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7"/>
    <x v="2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49"/>
    <x v="21"/>
    <x v="0"/>
    <s v="P"/>
    <s v="PERMANENTE"/>
    <x v="0"/>
    <s v="REGULAR"/>
    <n v="1160"/>
    <x v="0"/>
    <m/>
    <m/>
    <s v="1000 a 1499"/>
    <n v="1160"/>
    <n v="0"/>
    <m/>
    <s v="1000 a 1499"/>
    <s v="2020"/>
    <s v="Aplica"/>
    <n v="26"/>
    <s v="1,000.00 - 1,499.99"/>
    <x v="3"/>
  </r>
  <r>
    <n v="8"/>
    <n v="0"/>
    <n v="46"/>
    <x v="2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223"/>
    <x v="0"/>
    <m/>
    <m/>
    <s v="1000 a 1499"/>
    <n v="1223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6"/>
    <x v="25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6"/>
    <x v="2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23"/>
    <s v="1,000.00 - 1,499.99"/>
    <x v="3"/>
  </r>
  <r>
    <n v="8"/>
    <n v="0"/>
    <n v="47"/>
    <x v="2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47"/>
    <x v="2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24"/>
    <s v="1,000.00 - 1,499.99"/>
    <x v="3"/>
  </r>
  <r>
    <n v="8"/>
    <n v="0"/>
    <n v="47"/>
    <x v="2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4"/>
    <s v="1,000.00 - 1,499.99"/>
    <x v="3"/>
  </r>
  <r>
    <n v="8"/>
    <n v="0"/>
    <n v="47"/>
    <x v="2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46"/>
    <x v="25"/>
    <x v="0"/>
    <s v="P"/>
    <s v="PERMANENTE"/>
    <x v="0"/>
    <s v="REGULAR"/>
    <n v="1328"/>
    <x v="0"/>
    <m/>
    <m/>
    <s v="1000 a 1499"/>
    <n v="1328"/>
    <n v="0"/>
    <m/>
    <s v="1000 a 1499"/>
    <s v="2020"/>
    <s v="Aplica"/>
    <n v="23"/>
    <s v="1,000.00 - 1,499.99"/>
    <x v="3"/>
  </r>
  <r>
    <n v="8"/>
    <n v="0"/>
    <n v="47"/>
    <x v="2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46"/>
    <x v="2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7"/>
    <x v="2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4"/>
    <s v="1,000.00 - 1,499.99"/>
    <x v="3"/>
  </r>
  <r>
    <n v="8"/>
    <n v="0"/>
    <n v="47"/>
    <x v="2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24"/>
    <s v="1,000.00 - 1,499.99"/>
    <x v="3"/>
  </r>
  <r>
    <n v="8"/>
    <n v="0"/>
    <n v="47"/>
    <x v="22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24"/>
    <s v="1,000.00 - 1,499.99"/>
    <x v="3"/>
  </r>
  <r>
    <n v="8"/>
    <n v="0"/>
    <n v="47"/>
    <x v="2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4"/>
    <s v="1,000.00 - 1,499.99"/>
    <x v="3"/>
  </r>
  <r>
    <n v="8"/>
    <n v="0"/>
    <n v="47"/>
    <x v="2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4"/>
    <s v="1,000.00 - 1,499.99"/>
    <x v="3"/>
  </r>
  <r>
    <n v="6"/>
    <n v="0"/>
    <n v="47"/>
    <x v="2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4"/>
    <s v="1,000.00 - 1,499.99"/>
    <x v="3"/>
  </r>
  <r>
    <n v="8"/>
    <n v="0"/>
    <n v="49"/>
    <x v="21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7"/>
    <x v="2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46"/>
    <x v="2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3"/>
    <s v="1,000.00 - 1,499.99"/>
    <x v="3"/>
  </r>
  <r>
    <n v="8"/>
    <n v="0"/>
    <n v="2"/>
    <x v="20"/>
    <x v="1"/>
    <s v="P"/>
    <s v="PERMANENTE"/>
    <x v="0"/>
    <s v="REGULAR"/>
    <n v="1453"/>
    <x v="0"/>
    <m/>
    <m/>
    <s v="1000 a 1499"/>
    <n v="1453"/>
    <n v="0"/>
    <m/>
    <s v="1000 a 1499"/>
    <s v="2020"/>
    <s v="Aplica"/>
    <n v="2"/>
    <s v="1,000.00 - 1,499.99"/>
    <x v="3"/>
  </r>
  <r>
    <n v="8"/>
    <n v="0"/>
    <n v="46"/>
    <x v="25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478"/>
    <x v="0"/>
    <m/>
    <m/>
    <s v="1000 a 1499"/>
    <n v="1478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146"/>
    <x v="0"/>
    <m/>
    <m/>
    <s v="1000 a 1499"/>
    <n v="1176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151"/>
    <x v="0"/>
    <m/>
    <m/>
    <s v="1000 a 1499"/>
    <n v="1193.5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3"/>
    <s v="1,000.00 - 1,499.99"/>
    <x v="3"/>
  </r>
  <r>
    <n v="8"/>
    <n v="0"/>
    <n v="49"/>
    <x v="21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6"/>
    <x v="25"/>
    <x v="0"/>
    <s v="E"/>
    <s v="EVENTUAL"/>
    <x v="0"/>
    <s v="REGULAR"/>
    <n v="1020"/>
    <x v="0"/>
    <m/>
    <m/>
    <s v="1000 a 1499"/>
    <n v="102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23"/>
    <s v="1,000.00 - 1,499.99"/>
    <x v="3"/>
  </r>
  <r>
    <n v="8"/>
    <n v="0"/>
    <n v="46"/>
    <x v="25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400"/>
    <x v="0"/>
    <m/>
    <m/>
    <s v="1000 a 1499"/>
    <n v="1450"/>
    <n v="0"/>
    <m/>
    <s v="1000 a 1499"/>
    <s v="2020"/>
    <s v="Aplica"/>
    <n v="23"/>
    <s v="1,000.00 - 1,499.99"/>
    <x v="3"/>
  </r>
  <r>
    <n v="8"/>
    <n v="0"/>
    <n v="46"/>
    <x v="25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3"/>
    <s v="1,000.00 - 1,499.99"/>
    <x v="3"/>
  </r>
  <r>
    <n v="8"/>
    <n v="0"/>
    <n v="46"/>
    <x v="25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3"/>
    <s v="1,000.00 - 1,499.99"/>
    <x v="3"/>
  </r>
  <r>
    <n v="8"/>
    <n v="0"/>
    <n v="46"/>
    <x v="25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3"/>
    <s v="1,000.00 - 1,499.99"/>
    <x v="3"/>
  </r>
  <r>
    <n v="8"/>
    <n v="0"/>
    <n v="49"/>
    <x v="21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33"/>
    <x v="0"/>
    <m/>
    <m/>
    <s v="1000 a 1499"/>
    <n v="1233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6"/>
    <s v="1,000.00 - 1,499.99"/>
    <x v="3"/>
  </r>
  <r>
    <n v="4"/>
    <n v="0"/>
    <n v="2"/>
    <x v="20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2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"/>
    <x v="20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55"/>
    <x v="0"/>
    <m/>
    <m/>
    <s v="1000 a 1499"/>
    <n v="105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99"/>
    <x v="0"/>
    <m/>
    <m/>
    <s v="1000 a 1499"/>
    <n v="1099"/>
    <n v="0"/>
    <m/>
    <s v="1000 a 1499"/>
    <s v="2020"/>
    <s v="Aplica"/>
    <n v="2"/>
    <s v="1,000.00 - 1,499.99"/>
    <x v="3"/>
  </r>
  <r>
    <n v="2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80.9"/>
    <x v="0"/>
    <m/>
    <m/>
    <s v="1000 a 1499"/>
    <n v="1380.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36"/>
    <x v="0"/>
    <m/>
    <m/>
    <s v="1000 a 1499"/>
    <n v="13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49.8"/>
    <x v="0"/>
    <m/>
    <m/>
    <s v="1000 a 1499"/>
    <n v="1149.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9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2"/>
    <x v="6"/>
    <x v="0"/>
    <s v="E"/>
    <s v="EVENTUAL"/>
    <x v="0"/>
    <s v="REGULAR"/>
    <n v="1430"/>
    <x v="2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2"/>
    <x v="6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3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45.8"/>
    <x v="0"/>
    <m/>
    <m/>
    <s v="1000 a 1499"/>
    <n v="1145.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10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48"/>
    <x v="0"/>
    <m/>
    <m/>
    <s v="1000 a 1499"/>
    <n v="124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3"/>
    <x v="0"/>
    <m/>
    <m/>
    <s v="1000 a 1499"/>
    <n v="1253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3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63"/>
    <x v="0"/>
    <m/>
    <m/>
    <s v="1000 a 1499"/>
    <n v="136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34"/>
    <x v="0"/>
    <m/>
    <m/>
    <s v="1000 a 1499"/>
    <n v="1134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78"/>
    <x v="0"/>
    <m/>
    <m/>
    <s v="1000 a 1499"/>
    <n v="137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49"/>
    <x v="0"/>
    <m/>
    <m/>
    <s v="1000 a 1499"/>
    <n v="124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8.8"/>
    <x v="0"/>
    <m/>
    <m/>
    <s v="1000 a 1499"/>
    <n v="1018.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92.8"/>
    <x v="0"/>
    <m/>
    <m/>
    <s v="1000 a 1499"/>
    <n v="1092.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9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86.8"/>
    <x v="0"/>
    <m/>
    <m/>
    <s v="1000 a 1499"/>
    <n v="1486.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9"/>
    <x v="0"/>
    <m/>
    <m/>
    <s v="1000 a 1499"/>
    <n v="140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9"/>
    <x v="0"/>
    <m/>
    <m/>
    <s v="1000 a 1499"/>
    <n v="140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5.8"/>
    <x v="0"/>
    <m/>
    <m/>
    <s v="1000 a 1499"/>
    <n v="1195.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84"/>
    <x v="0"/>
    <m/>
    <m/>
    <s v="1000 a 1499"/>
    <n v="148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9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2"/>
    <x v="20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1.2"/>
    <x v="0"/>
    <m/>
    <m/>
    <s v="1000 a 1499"/>
    <n v="11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4.2"/>
    <x v="0"/>
    <m/>
    <m/>
    <s v="1000 a 1499"/>
    <n v="107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3"/>
    <x v="0"/>
    <m/>
    <m/>
    <s v="1000 a 1499"/>
    <n v="103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7"/>
    <x v="0"/>
    <m/>
    <m/>
    <s v="1000 a 1499"/>
    <n v="1103.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8.6"/>
    <x v="0"/>
    <m/>
    <m/>
    <s v="1000 a 1499"/>
    <n v="1338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6.2"/>
    <x v="0"/>
    <m/>
    <m/>
    <s v="1000 a 1499"/>
    <n v="107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3.5999999999999"/>
    <x v="0"/>
    <m/>
    <m/>
    <s v="1000 a 1499"/>
    <n v="103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8"/>
    <x v="0"/>
    <m/>
    <m/>
    <s v="1000 a 1499"/>
    <n v="12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8.9000000000001"/>
    <x v="0"/>
    <m/>
    <m/>
    <s v="1000 a 1499"/>
    <n v="1178.9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4"/>
    <x v="0"/>
    <m/>
    <m/>
    <s v="1000 a 1499"/>
    <n v="12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8.8"/>
    <x v="0"/>
    <m/>
    <m/>
    <s v="1000 a 1499"/>
    <n v="120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0.2"/>
    <x v="0"/>
    <m/>
    <m/>
    <s v="1000 a 1499"/>
    <n v="11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4.8"/>
    <x v="0"/>
    <m/>
    <m/>
    <s v="1000 a 1499"/>
    <n v="112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1.2"/>
    <x v="0"/>
    <m/>
    <m/>
    <s v="1000 a 1499"/>
    <n v="11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8"/>
    <x v="0"/>
    <m/>
    <m/>
    <s v="1000 a 1499"/>
    <n v="106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6.2"/>
    <x v="0"/>
    <m/>
    <m/>
    <s v="1000 a 1499"/>
    <n v="107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6.2"/>
    <x v="0"/>
    <m/>
    <m/>
    <s v="1000 a 1499"/>
    <n v="107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9.5999999999999"/>
    <x v="0"/>
    <m/>
    <m/>
    <s v="1000 a 1499"/>
    <n v="111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3.5999999999999"/>
    <x v="0"/>
    <m/>
    <m/>
    <s v="1000 a 1499"/>
    <n v="112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3"/>
    <x v="0"/>
    <m/>
    <m/>
    <s v="1000 a 1499"/>
    <n v="103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9.5999999999999"/>
    <x v="0"/>
    <m/>
    <m/>
    <s v="1000 a 1499"/>
    <n v="111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9.5999999999999"/>
    <x v="0"/>
    <m/>
    <m/>
    <s v="1000 a 1499"/>
    <n v="111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6"/>
    <x v="0"/>
    <m/>
    <m/>
    <s v="1000 a 1499"/>
    <n v="142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9.5999999999999"/>
    <x v="0"/>
    <m/>
    <m/>
    <s v="1000 a 1499"/>
    <n v="111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4000000000001"/>
    <x v="0"/>
    <m/>
    <m/>
    <s v="1000 a 1499"/>
    <n v="1198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4000000000001"/>
    <x v="0"/>
    <m/>
    <m/>
    <s v="1000 a 1499"/>
    <n v="113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3"/>
    <x v="0"/>
    <m/>
    <m/>
    <s v="1000 a 1499"/>
    <n v="103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6.4000000000001"/>
    <x v="0"/>
    <m/>
    <m/>
    <s v="1000 a 1499"/>
    <n v="119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075.199999999999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5.8"/>
    <x v="0"/>
    <m/>
    <m/>
    <s v="1000 a 1499"/>
    <n v="113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8.2"/>
    <x v="0"/>
    <m/>
    <m/>
    <s v="1000 a 1499"/>
    <n v="111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8.2"/>
    <x v="0"/>
    <m/>
    <m/>
    <s v="1000 a 1499"/>
    <n v="111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7.2"/>
    <x v="0"/>
    <m/>
    <m/>
    <s v="1000 a 1499"/>
    <n v="10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8.2"/>
    <x v="0"/>
    <m/>
    <m/>
    <s v="1000 a 1499"/>
    <n v="111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7.2"/>
    <x v="0"/>
    <m/>
    <m/>
    <s v="1000 a 1499"/>
    <n v="10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1"/>
    <x v="0"/>
    <m/>
    <m/>
    <s v="1000 a 1499"/>
    <n v="11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2.5999999999999"/>
    <x v="0"/>
    <m/>
    <m/>
    <s v="1000 a 1499"/>
    <n v="11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0.6"/>
    <x v="0"/>
    <m/>
    <m/>
    <s v="1000 a 1499"/>
    <n v="137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5.8"/>
    <x v="0"/>
    <m/>
    <m/>
    <s v="1000 a 1499"/>
    <n v="113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6.2"/>
    <x v="0"/>
    <m/>
    <m/>
    <s v="1000 a 1499"/>
    <n v="112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3.2"/>
    <x v="0"/>
    <m/>
    <m/>
    <s v="1000 a 1499"/>
    <n v="130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28.5999999999999"/>
    <x v="0"/>
    <m/>
    <m/>
    <s v="1000 a 1499"/>
    <n v="102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7"/>
    <x v="0"/>
    <m/>
    <m/>
    <s v="1000 a 1499"/>
    <n v="11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1.8"/>
    <x v="0"/>
    <m/>
    <m/>
    <s v="1000 a 1499"/>
    <n v="112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7"/>
    <x v="0"/>
    <m/>
    <m/>
    <s v="1000 a 1499"/>
    <n v="121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4.8"/>
    <x v="0"/>
    <m/>
    <m/>
    <s v="1000 a 1499"/>
    <n v="112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8.6"/>
    <x v="0"/>
    <m/>
    <m/>
    <s v="1000 a 1499"/>
    <n v="1338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2.6"/>
    <x v="0"/>
    <m/>
    <m/>
    <s v="1000 a 1499"/>
    <n v="137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5.2"/>
    <x v="0"/>
    <m/>
    <m/>
    <s v="1000 a 1499"/>
    <n v="137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.2"/>
    <x v="0"/>
    <m/>
    <m/>
    <s v="1000 a 1499"/>
    <n v="126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8"/>
    <x v="0"/>
    <m/>
    <m/>
    <s v="1000 a 1499"/>
    <n v="120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0.2"/>
    <x v="0"/>
    <m/>
    <m/>
    <s v="1000 a 1499"/>
    <n v="11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1.2"/>
    <x v="0"/>
    <m/>
    <m/>
    <s v="1000 a 1499"/>
    <n v="11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5.2"/>
    <x v="0"/>
    <m/>
    <m/>
    <s v="1000 a 1499"/>
    <n v="111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8.8"/>
    <x v="0"/>
    <m/>
    <m/>
    <s v="1000 a 1499"/>
    <n v="12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1"/>
    <x v="0"/>
    <m/>
    <m/>
    <s v="1000 a 1499"/>
    <n v="1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9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9"/>
    <x v="0"/>
    <m/>
    <m/>
    <s v="1000 a 1499"/>
    <n v="130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4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1"/>
    <s v="LICENCIA CON SUELDO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1"/>
    <s v="LICENCIA CON SUELDO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1"/>
    <x v="0"/>
    <m/>
    <m/>
    <s v="1000 a 1499"/>
    <n v="1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4.6"/>
    <x v="0"/>
    <m/>
    <m/>
    <s v="1000 a 1499"/>
    <n v="1404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8"/>
    <x v="0"/>
    <m/>
    <m/>
    <s v="1000 a 1499"/>
    <n v="135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1.2"/>
    <x v="0"/>
    <m/>
    <m/>
    <s v="1000 a 1499"/>
    <n v="138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87"/>
    <x v="0"/>
    <m/>
    <m/>
    <s v="1000 a 1499"/>
    <n v="108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22"/>
    <x v="0"/>
    <m/>
    <m/>
    <s v="1000 a 1499"/>
    <n v="102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6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9"/>
    <x v="0"/>
    <m/>
    <m/>
    <s v="1000 a 1499"/>
    <n v="130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9"/>
    <x v="0"/>
    <m/>
    <m/>
    <s v="1000 a 1499"/>
    <n v="130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1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1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7"/>
    <x v="0"/>
    <m/>
    <m/>
    <s v="1000 a 1499"/>
    <n v="141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1"/>
    <s v="LICENCIA CON SUELDO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7.2"/>
    <x v="0"/>
    <m/>
    <m/>
    <s v="1000 a 1499"/>
    <n v="10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34.2"/>
    <x v="0"/>
    <m/>
    <m/>
    <s v="1000 a 1499"/>
    <n v="12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1.5999999999999"/>
    <x v="0"/>
    <m/>
    <m/>
    <s v="1000 a 1499"/>
    <n v="115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62.8"/>
    <x v="0"/>
    <m/>
    <m/>
    <s v="1000 a 1499"/>
    <n v="13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9.5999999999999"/>
    <x v="0"/>
    <m/>
    <m/>
    <s v="1000 a 1499"/>
    <n v="111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4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7"/>
    <x v="0"/>
    <m/>
    <m/>
    <s v="1000 a 1499"/>
    <n v="14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9"/>
    <x v="0"/>
    <m/>
    <m/>
    <s v="1000 a 1499"/>
    <n v="112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5.6"/>
    <x v="0"/>
    <m/>
    <m/>
    <s v="1000 a 1499"/>
    <n v="138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7"/>
    <x v="0"/>
    <m/>
    <m/>
    <s v="1000 a 1499"/>
    <n v="124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4.4000000000001"/>
    <x v="0"/>
    <m/>
    <m/>
    <s v="1000 a 1499"/>
    <n v="115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9000000000001"/>
    <x v="0"/>
    <m/>
    <m/>
    <s v="1000 a 1499"/>
    <n v="1162.9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99.5999999999999"/>
    <x v="0"/>
    <m/>
    <m/>
    <s v="1000 a 1499"/>
    <n v="109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"/>
    <x v="0"/>
    <m/>
    <m/>
    <s v="1000 a 1499"/>
    <n v="110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.2"/>
    <x v="0"/>
    <m/>
    <m/>
    <s v="1000 a 1499"/>
    <n v="127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29.7"/>
    <x v="0"/>
    <m/>
    <m/>
    <s v="1000 a 1499"/>
    <n v="1029.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5.2"/>
    <x v="0"/>
    <m/>
    <m/>
    <s v="1000 a 1499"/>
    <n v="146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4.2"/>
    <x v="0"/>
    <m/>
    <m/>
    <s v="1000 a 1499"/>
    <n v="146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6.6"/>
    <x v="0"/>
    <m/>
    <m/>
    <s v="1000 a 1499"/>
    <n v="146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4.4000000000001"/>
    <x v="0"/>
    <m/>
    <m/>
    <s v="1000 a 1499"/>
    <n v="116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6.5999999999999"/>
    <x v="0"/>
    <m/>
    <m/>
    <s v="1000 a 1499"/>
    <n v="1166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7.6"/>
    <x v="0"/>
    <m/>
    <m/>
    <s v="1000 a 1499"/>
    <n v="146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5.6"/>
    <x v="0"/>
    <m/>
    <m/>
    <s v="1000 a 1499"/>
    <n v="140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8"/>
    <x v="0"/>
    <m/>
    <m/>
    <s v="1000 a 1499"/>
    <n v="135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6.4"/>
    <x v="0"/>
    <m/>
    <m/>
    <s v="1000 a 1499"/>
    <n v="145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6.4"/>
    <x v="0"/>
    <m/>
    <m/>
    <s v="1000 a 1499"/>
    <n v="1456.4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2"/>
    <x v="0"/>
    <m/>
    <m/>
    <s v="1000 a 1499"/>
    <n v="135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8"/>
    <x v="0"/>
    <m/>
    <m/>
    <s v="1000 a 1499"/>
    <n v="129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6"/>
    <x v="0"/>
    <m/>
    <m/>
    <s v="1000 a 1499"/>
    <n v="138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8"/>
    <x v="0"/>
    <m/>
    <m/>
    <s v="1000 a 1499"/>
    <n v="130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7.8"/>
    <x v="0"/>
    <m/>
    <m/>
    <s v="1000 a 1499"/>
    <n v="121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2.8"/>
    <x v="0"/>
    <m/>
    <m/>
    <s v="1000 a 1499"/>
    <n v="113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6.5999999999999"/>
    <x v="0"/>
    <m/>
    <m/>
    <s v="1000 a 1499"/>
    <n v="1156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.2"/>
    <x v="0"/>
    <m/>
    <m/>
    <s v="1000 a 1499"/>
    <n v="118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.2"/>
    <x v="0"/>
    <m/>
    <m/>
    <s v="1000 a 1499"/>
    <n v="126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8.2"/>
    <x v="0"/>
    <m/>
    <m/>
    <s v="1000 a 1499"/>
    <n v="143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8.2"/>
    <x v="0"/>
    <m/>
    <m/>
    <s v="1000 a 1499"/>
    <n v="138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08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65.2"/>
    <x v="0"/>
    <m/>
    <m/>
    <s v="1000 a 1499"/>
    <n v="126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.2"/>
    <x v="0"/>
    <m/>
    <m/>
    <s v="1000 a 1499"/>
    <n v="145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8"/>
    <x v="0"/>
    <m/>
    <m/>
    <s v="1000 a 1499"/>
    <n v="139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2"/>
    <x v="0"/>
    <m/>
    <m/>
    <s v="1000 a 1499"/>
    <n v="14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4000000000001"/>
    <x v="0"/>
    <m/>
    <m/>
    <s v="1000 a 1499"/>
    <n v="129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4.4"/>
    <x v="0"/>
    <m/>
    <m/>
    <s v="1000 a 1499"/>
    <n v="144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8.4"/>
    <x v="0"/>
    <m/>
    <m/>
    <s v="1000 a 1499"/>
    <n v="139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8.2"/>
    <x v="0"/>
    <m/>
    <m/>
    <s v="1000 a 1499"/>
    <n v="138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8.2"/>
    <x v="0"/>
    <m/>
    <m/>
    <s v="1000 a 1499"/>
    <n v="138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8"/>
    <x v="0"/>
    <m/>
    <m/>
    <s v="1000 a 1499"/>
    <n v="126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0.8"/>
    <x v="0"/>
    <m/>
    <m/>
    <s v="1000 a 1499"/>
    <n v="132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0999999999999"/>
    <x v="0"/>
    <m/>
    <m/>
    <s v="1000 a 1499"/>
    <n v="1184.0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3.6"/>
    <x v="0"/>
    <m/>
    <m/>
    <s v="1000 a 1499"/>
    <n v="1403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6.6"/>
    <x v="0"/>
    <m/>
    <m/>
    <s v="1000 a 1499"/>
    <n v="140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6.6"/>
    <x v="0"/>
    <m/>
    <m/>
    <s v="1000 a 1499"/>
    <n v="1456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7.6"/>
    <x v="0"/>
    <m/>
    <m/>
    <s v="1000 a 1499"/>
    <n v="140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.4"/>
    <x v="0"/>
    <m/>
    <m/>
    <s v="1000 a 1499"/>
    <n v="135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.8"/>
    <x v="0"/>
    <m/>
    <m/>
    <s v="1000 a 1499"/>
    <n v="129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3.5999999999999"/>
    <x v="0"/>
    <m/>
    <m/>
    <s v="1000 a 1499"/>
    <n v="130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.4"/>
    <x v="0"/>
    <m/>
    <m/>
    <s v="1000 a 1499"/>
    <n v="135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3.5999999999999"/>
    <x v="0"/>
    <m/>
    <m/>
    <s v="1000 a 1499"/>
    <n v="130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5.4000000000001"/>
    <x v="0"/>
    <m/>
    <m/>
    <s v="1000 a 1499"/>
    <n v="1305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.4"/>
    <x v="0"/>
    <m/>
    <m/>
    <s v="1000 a 1499"/>
    <n v="135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.4"/>
    <x v="0"/>
    <m/>
    <m/>
    <s v="1000 a 1499"/>
    <n v="1357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7.8"/>
    <x v="0"/>
    <m/>
    <m/>
    <s v="1000 a 1499"/>
    <n v="129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"/>
    <x v="0"/>
    <m/>
    <m/>
    <s v="1000 a 1499"/>
    <n v="14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.4"/>
    <x v="0"/>
    <m/>
    <m/>
    <s v="1000 a 1499"/>
    <n v="1357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.4"/>
    <x v="0"/>
    <m/>
    <m/>
    <s v="1000 a 1499"/>
    <n v="1357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6.4000000000001"/>
    <x v="0"/>
    <m/>
    <m/>
    <s v="1000 a 1499"/>
    <n v="130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3.5999999999999"/>
    <x v="0"/>
    <m/>
    <m/>
    <s v="1000 a 1499"/>
    <n v="130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4"/>
    <x v="0"/>
    <m/>
    <m/>
    <s v="1000 a 1499"/>
    <n v="11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4000000000001"/>
    <x v="0"/>
    <m/>
    <m/>
    <s v="1000 a 1499"/>
    <n v="129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1.4000000000001"/>
    <x v="0"/>
    <m/>
    <m/>
    <s v="1000 a 1499"/>
    <n v="118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7.4000000000001"/>
    <x v="0"/>
    <m/>
    <m/>
    <s v="1000 a 1499"/>
    <n v="117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3.4000000000001"/>
    <x v="0"/>
    <m/>
    <m/>
    <s v="1000 a 1499"/>
    <n v="1293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6"/>
    <x v="0"/>
    <m/>
    <m/>
    <s v="1000 a 1499"/>
    <n v="131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4.6"/>
    <x v="0"/>
    <m/>
    <m/>
    <s v="1000 a 1499"/>
    <n v="131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9.4"/>
    <x v="0"/>
    <m/>
    <m/>
    <s v="1000 a 1499"/>
    <n v="1319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2"/>
    <x v="0"/>
    <m/>
    <m/>
    <s v="1000 a 1499"/>
    <n v="128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.8"/>
    <x v="0"/>
    <m/>
    <m/>
    <s v="1000 a 1499"/>
    <n v="127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3.5999999999999"/>
    <x v="0"/>
    <m/>
    <m/>
    <s v="1000 a 1499"/>
    <n v="128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6.8"/>
    <x v="0"/>
    <m/>
    <m/>
    <s v="1000 a 1499"/>
    <n v="126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3.8"/>
    <x v="0"/>
    <m/>
    <m/>
    <s v="1000 a 1499"/>
    <n v="147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.6"/>
    <x v="0"/>
    <m/>
    <m/>
    <s v="1000 a 1499"/>
    <n v="14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2.2"/>
    <x v="0"/>
    <m/>
    <m/>
    <s v="1000 a 1499"/>
    <n v="143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3.8"/>
    <x v="0"/>
    <m/>
    <m/>
    <s v="1000 a 1499"/>
    <n v="142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0.6"/>
    <x v="0"/>
    <m/>
    <m/>
    <s v="1000 a 1499"/>
    <n v="138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0.2"/>
    <x v="0"/>
    <m/>
    <m/>
    <s v="1000 a 1499"/>
    <n v="145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6"/>
    <x v="0"/>
    <m/>
    <m/>
    <s v="1000 a 1499"/>
    <n v="146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6"/>
    <x v="0"/>
    <m/>
    <m/>
    <s v="1000 a 1499"/>
    <n v="141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9"/>
    <x v="0"/>
    <m/>
    <m/>
    <s v="1000 a 1499"/>
    <n v="133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6"/>
    <x v="0"/>
    <m/>
    <m/>
    <s v="1000 a 1499"/>
    <n v="141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.4"/>
    <x v="0"/>
    <m/>
    <m/>
    <s v="1000 a 1499"/>
    <n v="1345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0.2"/>
    <x v="0"/>
    <m/>
    <m/>
    <s v="1000 a 1499"/>
    <n v="145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.4"/>
    <x v="0"/>
    <m/>
    <m/>
    <s v="1000 a 1499"/>
    <n v="1345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3.4"/>
    <x v="0"/>
    <m/>
    <m/>
    <s v="1000 a 1499"/>
    <n v="132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1.2"/>
    <x v="0"/>
    <m/>
    <m/>
    <s v="1000 a 1499"/>
    <n v="138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0.2"/>
    <x v="0"/>
    <m/>
    <m/>
    <s v="1000 a 1499"/>
    <n v="147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6.6"/>
    <x v="0"/>
    <m/>
    <m/>
    <s v="1000 a 1499"/>
    <n v="1376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2"/>
    <x v="0"/>
    <m/>
    <m/>
    <s v="1000 a 1499"/>
    <n v="115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6"/>
    <x v="0"/>
    <m/>
    <m/>
    <s v="1000 a 1499"/>
    <n v="144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4"/>
    <x v="0"/>
    <m/>
    <m/>
    <s v="1000 a 1499"/>
    <n v="1448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8"/>
    <x v="0"/>
    <m/>
    <m/>
    <s v="1000 a 1499"/>
    <n v="13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8"/>
    <x v="0"/>
    <m/>
    <m/>
    <s v="1000 a 1499"/>
    <n v="13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7.4"/>
    <x v="0"/>
    <m/>
    <m/>
    <s v="1000 a 1499"/>
    <n v="1357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8"/>
    <x v="0"/>
    <m/>
    <m/>
    <s v="1000 a 1499"/>
    <n v="13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3.5999999999999"/>
    <x v="0"/>
    <m/>
    <m/>
    <s v="1000 a 1499"/>
    <n v="130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4.5999999999999"/>
    <x v="0"/>
    <m/>
    <m/>
    <s v="1000 a 1499"/>
    <n v="130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2.8"/>
    <x v="0"/>
    <m/>
    <m/>
    <s v="1000 a 1499"/>
    <n v="124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9.4"/>
    <x v="0"/>
    <m/>
    <m/>
    <s v="1000 a 1499"/>
    <n v="1319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1"/>
    <x v="0"/>
    <m/>
    <m/>
    <s v="1000 a 1499"/>
    <n v="135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7.4"/>
    <x v="0"/>
    <m/>
    <m/>
    <s v="1000 a 1499"/>
    <n v="133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2"/>
    <x v="0"/>
    <m/>
    <m/>
    <s v="1000 a 1499"/>
    <n v="128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"/>
    <x v="0"/>
    <m/>
    <m/>
    <s v="1000 a 1499"/>
    <n v="13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.8"/>
    <x v="0"/>
    <m/>
    <m/>
    <s v="1000 a 1499"/>
    <n v="132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6.2"/>
    <x v="0"/>
    <m/>
    <m/>
    <s v="1000 a 1499"/>
    <n v="128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9.2"/>
    <x v="0"/>
    <m/>
    <m/>
    <s v="1000 a 1499"/>
    <n v="126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4.4000000000001"/>
    <x v="0"/>
    <m/>
    <m/>
    <s v="1000 a 1499"/>
    <n v="1164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94.2"/>
    <x v="0"/>
    <m/>
    <m/>
    <s v="1000 a 1499"/>
    <n v="109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7.2"/>
    <x v="0"/>
    <m/>
    <m/>
    <s v="1000 a 1499"/>
    <n v="1097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8"/>
    <x v="2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0.2"/>
    <x v="0"/>
    <m/>
    <m/>
    <s v="1000 a 1499"/>
    <n v="12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0.2"/>
    <x v="0"/>
    <m/>
    <m/>
    <s v="1000 a 1499"/>
    <n v="12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4.5999999999999"/>
    <x v="0"/>
    <m/>
    <m/>
    <s v="1000 a 1499"/>
    <n v="115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2.4000000000001"/>
    <x v="0"/>
    <m/>
    <m/>
    <s v="1000 a 1499"/>
    <n v="118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2.4000000000001"/>
    <x v="0"/>
    <m/>
    <m/>
    <s v="1000 a 1499"/>
    <n v="114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0.2"/>
    <x v="0"/>
    <m/>
    <m/>
    <s v="1000 a 1499"/>
    <n v="12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2"/>
    <x v="0"/>
    <m/>
    <m/>
    <s v="1000 a 1499"/>
    <n v="11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2.4000000000001"/>
    <x v="0"/>
    <m/>
    <m/>
    <s v="1000 a 1499"/>
    <n v="1192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8.8"/>
    <x v="0"/>
    <m/>
    <m/>
    <s v="1000 a 1499"/>
    <n v="136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9.4000000000001"/>
    <x v="0"/>
    <m/>
    <m/>
    <s v="1000 a 1499"/>
    <n v="1199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2"/>
    <x v="0"/>
    <m/>
    <m/>
    <s v="1000 a 1499"/>
    <n v="12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0.2"/>
    <x v="0"/>
    <m/>
    <m/>
    <s v="1000 a 1499"/>
    <n v="147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4.5999999999999"/>
    <x v="0"/>
    <m/>
    <m/>
    <s v="1000 a 1499"/>
    <n v="115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6.8"/>
    <x v="0"/>
    <m/>
    <m/>
    <s v="1000 a 1499"/>
    <n v="115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6.6"/>
    <x v="0"/>
    <m/>
    <m/>
    <s v="1000 a 1499"/>
    <n v="140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4.2"/>
    <x v="0"/>
    <m/>
    <m/>
    <s v="1000 a 1499"/>
    <n v="109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2"/>
    <x v="0"/>
    <m/>
    <m/>
    <s v="1000 a 1499"/>
    <n v="136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2.5999999999999"/>
    <x v="0"/>
    <m/>
    <m/>
    <s v="1000 a 1499"/>
    <n v="107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7.8"/>
    <x v="0"/>
    <m/>
    <m/>
    <s v="1000 a 1499"/>
    <n v="116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5.4"/>
    <x v="0"/>
    <m/>
    <m/>
    <s v="1000 a 1499"/>
    <n v="1405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6.2"/>
    <x v="0"/>
    <m/>
    <m/>
    <s v="1000 a 1499"/>
    <n v="11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6.2"/>
    <x v="0"/>
    <m/>
    <m/>
    <s v="1000 a 1499"/>
    <n v="116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6.2"/>
    <x v="0"/>
    <m/>
    <m/>
    <s v="1000 a 1499"/>
    <n v="11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2.2"/>
    <x v="0"/>
    <m/>
    <m/>
    <s v="1000 a 1499"/>
    <n v="146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0.2"/>
    <x v="0"/>
    <m/>
    <m/>
    <s v="1000 a 1499"/>
    <n v="11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4"/>
    <x v="0"/>
    <m/>
    <m/>
    <s v="1000 a 1499"/>
    <n v="146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6"/>
    <x v="0"/>
    <m/>
    <m/>
    <s v="1000 a 1499"/>
    <n v="1426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6"/>
    <x v="0"/>
    <m/>
    <m/>
    <s v="1000 a 1499"/>
    <n v="143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4"/>
    <x v="0"/>
    <m/>
    <m/>
    <s v="1000 a 1499"/>
    <n v="141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1"/>
    <s v="LICENCIA CON SUELDO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31.2"/>
    <x v="0"/>
    <m/>
    <m/>
    <s v="1000 a 1499"/>
    <n v="11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6.2"/>
    <x v="0"/>
    <m/>
    <m/>
    <s v="1000 a 1499"/>
    <n v="140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1.2"/>
    <x v="0"/>
    <m/>
    <m/>
    <s v="1000 a 1499"/>
    <n v="11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6.6"/>
    <x v="0"/>
    <m/>
    <m/>
    <s v="1000 a 1499"/>
    <n v="138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7.5999999999999"/>
    <x v="0"/>
    <m/>
    <m/>
    <s v="1000 a 1499"/>
    <n v="128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8"/>
    <x v="0"/>
    <m/>
    <m/>
    <s v="1000 a 1499"/>
    <n v="120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.8"/>
    <x v="0"/>
    <m/>
    <m/>
    <s v="1000 a 1499"/>
    <n v="118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.4000000000001"/>
    <x v="0"/>
    <m/>
    <m/>
    <s v="1000 a 1499"/>
    <n v="130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6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5.8"/>
    <x v="0"/>
    <m/>
    <m/>
    <s v="1000 a 1499"/>
    <n v="138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.2"/>
    <x v="0"/>
    <m/>
    <m/>
    <s v="1000 a 1499"/>
    <n v="126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2"/>
    <x v="0"/>
    <m/>
    <m/>
    <s v="1000 a 1499"/>
    <n v="137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4000000000001"/>
    <x v="0"/>
    <m/>
    <m/>
    <s v="1000 a 1499"/>
    <n v="129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3.8"/>
    <x v="0"/>
    <m/>
    <m/>
    <s v="1000 a 1499"/>
    <n v="142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2"/>
    <x v="0"/>
    <m/>
    <m/>
    <s v="1000 a 1499"/>
    <n v="115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9"/>
    <x v="0"/>
    <m/>
    <m/>
    <s v="1000 a 1499"/>
    <n v="133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8"/>
    <x v="0"/>
    <m/>
    <m/>
    <s v="1000 a 1499"/>
    <n v="120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8"/>
    <x v="0"/>
    <m/>
    <m/>
    <s v="1000 a 1499"/>
    <n v="120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6"/>
    <x v="0"/>
    <m/>
    <m/>
    <s v="1000 a 1499"/>
    <n v="131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6.8"/>
    <x v="0"/>
    <m/>
    <m/>
    <s v="1000 a 1499"/>
    <n v="1436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9.4"/>
    <x v="0"/>
    <m/>
    <m/>
    <s v="1000 a 1499"/>
    <n v="1339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9.4"/>
    <x v="0"/>
    <m/>
    <m/>
    <s v="1000 a 1499"/>
    <n v="1469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.6"/>
    <x v="0"/>
    <m/>
    <m/>
    <s v="1000 a 1499"/>
    <n v="144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8.4"/>
    <x v="0"/>
    <m/>
    <m/>
    <s v="1000 a 1499"/>
    <n v="139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4"/>
    <x v="0"/>
    <m/>
    <m/>
    <s v="1000 a 1499"/>
    <n v="139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4"/>
    <x v="0"/>
    <m/>
    <m/>
    <s v="1000 a 1499"/>
    <n v="139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4000000000001"/>
    <x v="0"/>
    <m/>
    <m/>
    <s v="1000 a 1499"/>
    <n v="129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.4"/>
    <x v="0"/>
    <m/>
    <m/>
    <s v="1000 a 1499"/>
    <n v="1345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2"/>
    <x v="0"/>
    <m/>
    <m/>
    <s v="1000 a 1499"/>
    <n v="144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9"/>
    <x v="0"/>
    <m/>
    <m/>
    <s v="1000 a 1499"/>
    <n v="131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7.4"/>
    <x v="0"/>
    <m/>
    <m/>
    <s v="1000 a 1499"/>
    <n v="141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"/>
    <x v="0"/>
    <m/>
    <m/>
    <s v="1000 a 1499"/>
    <n v="129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9"/>
    <x v="0"/>
    <m/>
    <m/>
    <s v="1000 a 1499"/>
    <n v="133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.6"/>
    <x v="0"/>
    <m/>
    <m/>
    <s v="1000 a 1499"/>
    <n v="14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4"/>
    <x v="0"/>
    <m/>
    <m/>
    <s v="1000 a 1499"/>
    <n v="142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4"/>
    <x v="0"/>
    <m/>
    <m/>
    <s v="1000 a 1499"/>
    <n v="143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0.2"/>
    <x v="0"/>
    <m/>
    <m/>
    <s v="1000 a 1499"/>
    <n v="147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7.2"/>
    <x v="0"/>
    <m/>
    <m/>
    <s v="1000 a 1499"/>
    <n v="143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9.4"/>
    <x v="0"/>
    <m/>
    <m/>
    <s v="1000 a 1499"/>
    <n v="1319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.6"/>
    <x v="0"/>
    <m/>
    <m/>
    <s v="1000 a 1499"/>
    <n v="135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4000000000001"/>
    <x v="0"/>
    <m/>
    <m/>
    <s v="1000 a 1499"/>
    <n v="129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"/>
    <x v="0"/>
    <m/>
    <m/>
    <s v="1000 a 1499"/>
    <n v="141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0.6"/>
    <x v="0"/>
    <m/>
    <m/>
    <s v="1000 a 1499"/>
    <n v="138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48"/>
    <x v="0"/>
    <m/>
    <m/>
    <s v="1000 a 1499"/>
    <n v="104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8"/>
    <x v="0"/>
    <m/>
    <m/>
    <s v="1000 a 1499"/>
    <n v="141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8.8"/>
    <x v="0"/>
    <m/>
    <m/>
    <s v="1000 a 1499"/>
    <n v="13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4.8"/>
    <x v="0"/>
    <m/>
    <m/>
    <s v="1000 a 1499"/>
    <n v="135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9.8"/>
    <x v="0"/>
    <m/>
    <m/>
    <s v="1000 a 1499"/>
    <n v="141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1.6"/>
    <x v="0"/>
    <m/>
    <m/>
    <s v="1000 a 1499"/>
    <n v="139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4"/>
    <x v="0"/>
    <m/>
    <m/>
    <s v="1000 a 1499"/>
    <n v="146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1"/>
    <x v="0"/>
    <m/>
    <m/>
    <s v="1000 a 1499"/>
    <n v="139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48"/>
    <x v="0"/>
    <m/>
    <m/>
    <s v="1000 a 1499"/>
    <n v="104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6"/>
    <x v="0"/>
    <m/>
    <m/>
    <s v="1000 a 1499"/>
    <n v="14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6"/>
    <x v="0"/>
    <m/>
    <m/>
    <s v="1000 a 1499"/>
    <n v="14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6.6"/>
    <x v="0"/>
    <m/>
    <m/>
    <s v="1000 a 1499"/>
    <n v="143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1.5999999999999"/>
    <x v="0"/>
    <m/>
    <m/>
    <s v="1000 a 1499"/>
    <n v="110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3.2"/>
    <x v="0"/>
    <m/>
    <m/>
    <s v="1000 a 1499"/>
    <n v="137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3.2"/>
    <x v="0"/>
    <m/>
    <m/>
    <s v="1000 a 1499"/>
    <n v="13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9.6"/>
    <x v="0"/>
    <m/>
    <m/>
    <s v="1000 a 1499"/>
    <n v="1459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4.4"/>
    <x v="0"/>
    <m/>
    <m/>
    <s v="1000 a 1499"/>
    <n v="1424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4.4"/>
    <x v="0"/>
    <m/>
    <m/>
    <s v="1000 a 1499"/>
    <n v="142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8"/>
    <x v="0"/>
    <m/>
    <m/>
    <s v="1000 a 1499"/>
    <n v="140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0.2"/>
    <x v="0"/>
    <m/>
    <m/>
    <s v="1000 a 1499"/>
    <n v="145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7.2"/>
    <x v="0"/>
    <m/>
    <m/>
    <s v="1000 a 1499"/>
    <n v="143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2"/>
    <x v="0"/>
    <m/>
    <m/>
    <s v="1000 a 1499"/>
    <n v="14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74"/>
    <x v="0"/>
    <m/>
    <m/>
    <s v="1000 a 1499"/>
    <n v="1457.7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8.2"/>
    <x v="0"/>
    <m/>
    <m/>
    <s v="1000 a 1499"/>
    <n v="145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6"/>
    <x v="0"/>
    <m/>
    <m/>
    <s v="1000 a 1499"/>
    <n v="142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2"/>
    <x v="0"/>
    <m/>
    <m/>
    <s v="1000 a 1499"/>
    <n v="14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8"/>
    <x v="0"/>
    <m/>
    <m/>
    <s v="1000 a 1499"/>
    <n v="1410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6.2"/>
    <x v="0"/>
    <m/>
    <m/>
    <s v="1000 a 1499"/>
    <n v="147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6.4000000000001"/>
    <x v="0"/>
    <m/>
    <m/>
    <s v="1000 a 1499"/>
    <n v="130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.6"/>
    <x v="0"/>
    <m/>
    <m/>
    <s v="1000 a 1499"/>
    <n v="142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7.24"/>
    <x v="0"/>
    <m/>
    <m/>
    <s v="1000 a 1499"/>
    <n v="1187.2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1.2"/>
    <x v="0"/>
    <m/>
    <m/>
    <s v="1000 a 1499"/>
    <n v="14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.2"/>
    <x v="0"/>
    <m/>
    <m/>
    <s v="1000 a 1499"/>
    <n v="140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.6"/>
    <x v="0"/>
    <m/>
    <m/>
    <s v="1000 a 1499"/>
    <n v="14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47.2"/>
    <x v="0"/>
    <m/>
    <m/>
    <s v="1000 a 1499"/>
    <n v="1447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2"/>
    <x v="0"/>
    <m/>
    <m/>
    <s v="1000 a 1499"/>
    <n v="134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1"/>
    <x v="0"/>
    <m/>
    <m/>
    <s v="1000 a 1499"/>
    <n v="139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.6"/>
    <x v="0"/>
    <m/>
    <m/>
    <s v="1000 a 1499"/>
    <n v="146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7.24"/>
    <x v="0"/>
    <m/>
    <m/>
    <s v="1000 a 1499"/>
    <n v="1187.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2.24"/>
    <x v="0"/>
    <m/>
    <m/>
    <s v="1000 a 1499"/>
    <n v="1132.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.6"/>
    <x v="0"/>
    <m/>
    <m/>
    <s v="1000 a 1499"/>
    <n v="1440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0.6"/>
    <x v="0"/>
    <m/>
    <m/>
    <s v="1000 a 1499"/>
    <n v="139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8.72"/>
    <x v="0"/>
    <m/>
    <m/>
    <s v="1000 a 1499"/>
    <n v="1478.7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6.46"/>
    <x v="0"/>
    <m/>
    <m/>
    <s v="1000 a 1499"/>
    <n v="1456.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2"/>
    <x v="0"/>
    <m/>
    <m/>
    <s v="1000 a 1499"/>
    <n v="131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87"/>
    <x v="0"/>
    <m/>
    <m/>
    <s v="1000 a 1499"/>
    <n v="108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6.8"/>
    <x v="0"/>
    <m/>
    <m/>
    <s v="1000 a 1499"/>
    <n v="143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0.8"/>
    <x v="0"/>
    <m/>
    <m/>
    <s v="1000 a 1499"/>
    <n v="13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9.5999999999999"/>
    <x v="0"/>
    <m/>
    <m/>
    <s v="1000 a 1499"/>
    <n v="12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6.6"/>
    <x v="0"/>
    <m/>
    <m/>
    <s v="1000 a 1499"/>
    <n v="149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.2"/>
    <x v="0"/>
    <m/>
    <m/>
    <s v="1000 a 1499"/>
    <n v="140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5.2"/>
    <x v="0"/>
    <m/>
    <m/>
    <s v="1000 a 1499"/>
    <n v="147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5"/>
    <x v="0"/>
    <m/>
    <m/>
    <s v="1000 a 1499"/>
    <n v="11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6.2"/>
    <x v="0"/>
    <m/>
    <m/>
    <s v="1000 a 1499"/>
    <n v="143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9.5999999999999"/>
    <x v="0"/>
    <m/>
    <m/>
    <s v="1000 a 1499"/>
    <n v="12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8"/>
    <x v="0"/>
    <m/>
    <m/>
    <s v="1000 a 1499"/>
    <n v="135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1.2"/>
    <x v="0"/>
    <m/>
    <m/>
    <s v="1000 a 1499"/>
    <n v="11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1.2"/>
    <x v="0"/>
    <m/>
    <m/>
    <s v="1000 a 1499"/>
    <n v="12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4"/>
    <x v="0"/>
    <m/>
    <m/>
    <s v="1000 a 1499"/>
    <n v="144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6.2"/>
    <x v="0"/>
    <m/>
    <m/>
    <s v="1000 a 1499"/>
    <n v="135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6"/>
    <x v="0"/>
    <m/>
    <m/>
    <s v="1000 a 1499"/>
    <n v="142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5.6"/>
    <x v="0"/>
    <m/>
    <m/>
    <s v="1000 a 1499"/>
    <n v="147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4"/>
    <x v="0"/>
    <m/>
    <m/>
    <s v="1000 a 1499"/>
    <n v="144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9000000000001"/>
    <x v="0"/>
    <m/>
    <m/>
    <s v="1000 a 1499"/>
    <n v="1304.9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1"/>
    <x v="0"/>
    <m/>
    <m/>
    <s v="1000 a 1499"/>
    <n v="145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7.5999999999999"/>
    <x v="0"/>
    <m/>
    <m/>
    <s v="1000 a 1499"/>
    <n v="1247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972"/>
    <x v="0"/>
    <m/>
    <m/>
    <s v="1000 a 1499"/>
    <n v="109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993.6"/>
    <x v="0"/>
    <m/>
    <m/>
    <s v="1000 a 1499"/>
    <n v="1329.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3.4"/>
    <x v="0"/>
    <m/>
    <m/>
    <s v="1000 a 1499"/>
    <n v="143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1"/>
    <x v="0"/>
    <m/>
    <m/>
    <s v="1000 a 1499"/>
    <n v="1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2.2"/>
    <x v="0"/>
    <m/>
    <m/>
    <s v="1000 a 1499"/>
    <n v="143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689"/>
    <x v="0"/>
    <m/>
    <m/>
    <s v="1000 a 1499"/>
    <n v="135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2.4"/>
    <x v="0"/>
    <m/>
    <m/>
    <s v="1000 a 1499"/>
    <n v="142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1"/>
    <x v="0"/>
    <m/>
    <m/>
    <s v="1000 a 1499"/>
    <n v="1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4"/>
    <x v="0"/>
    <m/>
    <m/>
    <s v="1000 a 1499"/>
    <n v="145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4"/>
    <x v="0"/>
    <m/>
    <m/>
    <s v="1000 a 1499"/>
    <n v="143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7.2"/>
    <x v="0"/>
    <m/>
    <m/>
    <s v="1000 a 1499"/>
    <n v="10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4.8"/>
    <x v="0"/>
    <m/>
    <m/>
    <s v="1000 a 1499"/>
    <n v="116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4.2"/>
    <x v="0"/>
    <m/>
    <m/>
    <s v="1000 a 1499"/>
    <n v="112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8"/>
    <x v="0"/>
    <m/>
    <m/>
    <s v="1000 a 1499"/>
    <n v="143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3.6"/>
    <x v="0"/>
    <m/>
    <m/>
    <s v="1000 a 1499"/>
    <n v="100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2"/>
    <x v="0"/>
    <m/>
    <m/>
    <s v="1000 a 1499"/>
    <n v="128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3.8"/>
    <x v="0"/>
    <m/>
    <m/>
    <s v="1000 a 1499"/>
    <n v="123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2"/>
    <x v="0"/>
    <m/>
    <m/>
    <s v="1000 a 1499"/>
    <n v="131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8.4"/>
    <x v="0"/>
    <m/>
    <m/>
    <s v="1000 a 1499"/>
    <n v="147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1.2"/>
    <x v="0"/>
    <m/>
    <m/>
    <s v="1000 a 1499"/>
    <n v="112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8"/>
    <x v="0"/>
    <m/>
    <m/>
    <s v="1000 a 1499"/>
    <n v="141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117.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2"/>
    <x v="0"/>
    <m/>
    <m/>
    <s v="1000 a 1499"/>
    <n v="128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8.2"/>
    <x v="0"/>
    <m/>
    <m/>
    <s v="1000 a 1499"/>
    <n v="147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2"/>
    <x v="0"/>
    <m/>
    <m/>
    <s v="1000 a 1499"/>
    <n v="12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9.6"/>
    <x v="0"/>
    <m/>
    <m/>
    <s v="1000 a 1499"/>
    <n v="138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9.6"/>
    <x v="0"/>
    <m/>
    <m/>
    <s v="1000 a 1499"/>
    <n v="145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2.4000000000001"/>
    <x v="0"/>
    <m/>
    <m/>
    <s v="1000 a 1499"/>
    <n v="127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2.4000000000001"/>
    <x v="0"/>
    <m/>
    <m/>
    <s v="1000 a 1499"/>
    <n v="127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6"/>
    <x v="0"/>
    <m/>
    <m/>
    <s v="1000 a 1499"/>
    <n v="14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6"/>
    <x v="0"/>
    <m/>
    <m/>
    <s v="1000 a 1499"/>
    <n v="140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4.4000000000001"/>
    <x v="0"/>
    <m/>
    <m/>
    <s v="1000 a 1499"/>
    <n v="115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2"/>
    <x v="0"/>
    <m/>
    <m/>
    <s v="1000 a 1499"/>
    <n v="110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3.2"/>
    <x v="0"/>
    <m/>
    <m/>
    <s v="1000 a 1499"/>
    <n v="144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4.4"/>
    <x v="0"/>
    <m/>
    <m/>
    <s v="1000 a 1499"/>
    <n v="135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3.2"/>
    <x v="0"/>
    <m/>
    <m/>
    <s v="1000 a 1499"/>
    <n v="13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3.8"/>
    <x v="0"/>
    <m/>
    <m/>
    <s v="1000 a 1499"/>
    <n v="131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3.8"/>
    <x v="0"/>
    <m/>
    <m/>
    <s v="1000 a 1499"/>
    <n v="131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8.8"/>
    <x v="0"/>
    <m/>
    <m/>
    <s v="1000 a 1499"/>
    <n v="13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7.8"/>
    <x v="0"/>
    <m/>
    <m/>
    <s v="1000 a 1499"/>
    <n v="115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5.5999999999999"/>
    <x v="0"/>
    <m/>
    <m/>
    <s v="1000 a 1499"/>
    <n v="123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5.6"/>
    <x v="0"/>
    <m/>
    <m/>
    <s v="1000 a 1499"/>
    <n v="143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3.2"/>
    <x v="0"/>
    <m/>
    <m/>
    <s v="1000 a 1499"/>
    <n v="13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5.2"/>
    <x v="0"/>
    <m/>
    <m/>
    <s v="1000 a 1499"/>
    <n v="145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3.2"/>
    <x v="0"/>
    <m/>
    <m/>
    <s v="1000 a 1499"/>
    <n v="123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2"/>
    <x v="0"/>
    <m/>
    <m/>
    <s v="1000 a 1499"/>
    <n v="142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3.2"/>
    <x v="0"/>
    <m/>
    <m/>
    <s v="1000 a 1499"/>
    <n v="14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.5999999999999"/>
    <x v="0"/>
    <m/>
    <m/>
    <s v="1000 a 1499"/>
    <n v="122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1.8"/>
    <x v="0"/>
    <m/>
    <m/>
    <s v="1000 a 1499"/>
    <n v="134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5.2"/>
    <x v="0"/>
    <m/>
    <m/>
    <s v="1000 a 1499"/>
    <n v="137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8"/>
    <x v="0"/>
    <m/>
    <m/>
    <s v="1000 a 1499"/>
    <n v="13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8.5999999999999"/>
    <x v="0"/>
    <m/>
    <m/>
    <s v="1000 a 1499"/>
    <n v="12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2.6"/>
    <x v="0"/>
    <m/>
    <m/>
    <s v="1000 a 1499"/>
    <n v="142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9.4000000000001"/>
    <x v="0"/>
    <m/>
    <m/>
    <s v="1000 a 1499"/>
    <n v="1219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3.2"/>
    <x v="0"/>
    <m/>
    <m/>
    <s v="1000 a 1499"/>
    <n v="13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6"/>
    <x v="0"/>
    <m/>
    <m/>
    <s v="1000 a 1499"/>
    <n v="148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.5999999999999"/>
    <x v="0"/>
    <m/>
    <m/>
    <s v="1000 a 1499"/>
    <n v="122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2.5999999999999"/>
    <x v="0"/>
    <m/>
    <m/>
    <s v="1000 a 1499"/>
    <n v="122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2.6"/>
    <x v="0"/>
    <m/>
    <m/>
    <s v="1000 a 1499"/>
    <n v="149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7.8"/>
    <x v="0"/>
    <m/>
    <m/>
    <s v="1000 a 1499"/>
    <n v="141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"/>
    <x v="0"/>
    <m/>
    <m/>
    <s v="1000 a 1499"/>
    <n v="11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7"/>
    <x v="0"/>
    <m/>
    <m/>
    <s v="1000 a 1499"/>
    <n v="14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2.4000000000001"/>
    <x v="0"/>
    <m/>
    <m/>
    <s v="1000 a 1499"/>
    <n v="126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6.6"/>
    <x v="0"/>
    <m/>
    <m/>
    <s v="1000 a 1499"/>
    <n v="147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.5999999999999"/>
    <x v="0"/>
    <m/>
    <m/>
    <s v="1000 a 1499"/>
    <n v="119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8"/>
    <x v="0"/>
    <m/>
    <m/>
    <s v="1000 a 1499"/>
    <n v="131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8.2"/>
    <x v="0"/>
    <m/>
    <m/>
    <s v="1000 a 1499"/>
    <n v="136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8"/>
    <x v="0"/>
    <m/>
    <m/>
    <s v="1000 a 1499"/>
    <n v="13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2"/>
    <x v="0"/>
    <m/>
    <m/>
    <s v="1000 a 1499"/>
    <n v="127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3"/>
    <x v="0"/>
    <m/>
    <m/>
    <s v="1000 a 1499"/>
    <n v="131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.4000000000001"/>
    <x v="0"/>
    <m/>
    <m/>
    <s v="1000 a 1499"/>
    <n v="13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8.8"/>
    <x v="0"/>
    <m/>
    <m/>
    <s v="1000 a 1499"/>
    <n v="122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8"/>
    <x v="0"/>
    <m/>
    <m/>
    <s v="1000 a 1499"/>
    <n v="119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9.2"/>
    <x v="0"/>
    <m/>
    <m/>
    <s v="1000 a 1499"/>
    <n v="133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6"/>
    <x v="0"/>
    <m/>
    <m/>
    <s v="1000 a 1499"/>
    <n v="131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3"/>
    <x v="0"/>
    <m/>
    <m/>
    <s v="1000 a 1499"/>
    <n v="14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9.6"/>
    <x v="0"/>
    <m/>
    <m/>
    <s v="1000 a 1499"/>
    <n v="138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4.2"/>
    <x v="0"/>
    <m/>
    <m/>
    <s v="1000 a 1499"/>
    <n v="134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3.2"/>
    <x v="0"/>
    <m/>
    <m/>
    <s v="1000 a 1499"/>
    <n v="14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6"/>
    <x v="0"/>
    <m/>
    <m/>
    <s v="1000 a 1499"/>
    <n v="13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2"/>
    <x v="0"/>
    <m/>
    <m/>
    <s v="1000 a 1499"/>
    <n v="13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3"/>
    <x v="0"/>
    <m/>
    <m/>
    <s v="1000 a 1499"/>
    <n v="13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9.2"/>
    <x v="0"/>
    <m/>
    <m/>
    <s v="1000 a 1499"/>
    <n v="136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6"/>
    <x v="0"/>
    <m/>
    <m/>
    <s v="1000 a 1499"/>
    <n v="13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6"/>
    <x v="0"/>
    <m/>
    <m/>
    <s v="1000 a 1499"/>
    <n v="13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5.2"/>
    <x v="0"/>
    <m/>
    <m/>
    <s v="1000 a 1499"/>
    <n v="145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3.2"/>
    <x v="0"/>
    <m/>
    <m/>
    <s v="1000 a 1499"/>
    <n v="140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1.6"/>
    <x v="0"/>
    <m/>
    <m/>
    <s v="1000 a 1499"/>
    <n v="141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.2"/>
    <x v="0"/>
    <m/>
    <m/>
    <s v="1000 a 1499"/>
    <n v="139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8"/>
    <x v="0"/>
    <m/>
    <m/>
    <s v="1000 a 1499"/>
    <n v="1410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8"/>
    <x v="0"/>
    <m/>
    <m/>
    <s v="1000 a 1499"/>
    <n v="141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1.6"/>
    <x v="0"/>
    <m/>
    <m/>
    <s v="1000 a 1499"/>
    <n v="141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8"/>
    <x v="0"/>
    <m/>
    <m/>
    <s v="1000 a 1499"/>
    <n v="141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1.6"/>
    <x v="0"/>
    <m/>
    <m/>
    <s v="1000 a 1499"/>
    <n v="141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7.4"/>
    <x v="0"/>
    <m/>
    <m/>
    <s v="1000 a 1499"/>
    <n v="142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1.6"/>
    <x v="0"/>
    <m/>
    <m/>
    <s v="1000 a 1499"/>
    <n v="141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8"/>
    <x v="0"/>
    <m/>
    <m/>
    <s v="1000 a 1499"/>
    <n v="141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5.5999999999999"/>
    <x v="0"/>
    <m/>
    <m/>
    <s v="1000 a 1499"/>
    <n v="123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5.5999999999999"/>
    <x v="0"/>
    <m/>
    <m/>
    <s v="1000 a 1499"/>
    <n v="123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2.2"/>
    <x v="0"/>
    <m/>
    <m/>
    <s v="1000 a 1499"/>
    <n v="12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3.2"/>
    <x v="0"/>
    <m/>
    <m/>
    <s v="1000 a 1499"/>
    <n v="14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8"/>
    <x v="0"/>
    <m/>
    <m/>
    <s v="1000 a 1499"/>
    <n v="126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.8"/>
    <x v="0"/>
    <m/>
    <m/>
    <s v="1000 a 1499"/>
    <n v="141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1.6"/>
    <x v="0"/>
    <m/>
    <m/>
    <s v="1000 a 1499"/>
    <n v="137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2"/>
    <x v="0"/>
    <m/>
    <m/>
    <s v="1000 a 1499"/>
    <n v="142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1.2"/>
    <x v="0"/>
    <m/>
    <m/>
    <s v="1000 a 1499"/>
    <n v="1431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9.2"/>
    <x v="0"/>
    <m/>
    <m/>
    <s v="1000 a 1499"/>
    <n v="142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1.2"/>
    <x v="0"/>
    <m/>
    <m/>
    <s v="1000 a 1499"/>
    <n v="148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1.6"/>
    <x v="0"/>
    <m/>
    <m/>
    <s v="1000 a 1499"/>
    <n v="141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3.2"/>
    <x v="0"/>
    <m/>
    <m/>
    <s v="1000 a 1499"/>
    <n v="147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9.2"/>
    <x v="0"/>
    <m/>
    <m/>
    <s v="1000 a 1499"/>
    <n v="133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43"/>
    <x v="0"/>
    <m/>
    <m/>
    <s v="1000 a 1499"/>
    <n v="14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.5999999999999"/>
    <x v="0"/>
    <m/>
    <m/>
    <s v="1000 a 1499"/>
    <n v="1296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1.2"/>
    <x v="0"/>
    <m/>
    <m/>
    <s v="1000 a 1499"/>
    <n v="14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2.6"/>
    <x v="0"/>
    <m/>
    <m/>
    <s v="1000 a 1499"/>
    <n v="149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43"/>
    <x v="0"/>
    <m/>
    <m/>
    <s v="1000 a 1499"/>
    <n v="144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.2"/>
    <x v="0"/>
    <m/>
    <m/>
    <s v="1000 a 1499"/>
    <n v="126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2.8"/>
    <x v="0"/>
    <m/>
    <m/>
    <s v="1000 a 1499"/>
    <n v="142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6"/>
    <x v="0"/>
    <m/>
    <m/>
    <s v="1000 a 1499"/>
    <n v="131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2"/>
    <x v="0"/>
    <m/>
    <m/>
    <s v="1000 a 1499"/>
    <n v="12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6"/>
    <x v="0"/>
    <m/>
    <m/>
    <s v="1000 a 1499"/>
    <n v="131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6"/>
    <x v="0"/>
    <m/>
    <m/>
    <s v="1000 a 1499"/>
    <n v="131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8"/>
    <x v="0"/>
    <m/>
    <m/>
    <s v="1000 a 1499"/>
    <n v="1401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6"/>
    <x v="0"/>
    <m/>
    <m/>
    <s v="1000 a 1499"/>
    <n v="131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9.2"/>
    <x v="0"/>
    <m/>
    <m/>
    <s v="1000 a 1499"/>
    <n v="131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4000000000001"/>
    <x v="0"/>
    <m/>
    <m/>
    <s v="1000 a 1499"/>
    <n v="129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2.6"/>
    <x v="0"/>
    <m/>
    <m/>
    <s v="1000 a 1499"/>
    <n v="149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4"/>
    <x v="0"/>
    <m/>
    <m/>
    <s v="1000 a 1499"/>
    <n v="127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6"/>
    <x v="0"/>
    <m/>
    <m/>
    <s v="1000 a 1499"/>
    <n v="131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8.6"/>
    <x v="0"/>
    <m/>
    <m/>
    <s v="1000 a 1499"/>
    <n v="1378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2.4"/>
    <x v="0"/>
    <m/>
    <m/>
    <s v="1000 a 1499"/>
    <n v="132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8"/>
    <x v="0"/>
    <m/>
    <m/>
    <s v="1000 a 1499"/>
    <n v="126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6"/>
    <x v="0"/>
    <m/>
    <m/>
    <s v="1000 a 1499"/>
    <n v="131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0.6"/>
    <x v="0"/>
    <m/>
    <m/>
    <s v="1000 a 1499"/>
    <n v="135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.2"/>
    <x v="0"/>
    <m/>
    <m/>
    <s v="1000 a 1499"/>
    <n v="14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5.4"/>
    <x v="0"/>
    <m/>
    <m/>
    <s v="1000 a 1499"/>
    <n v="1325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2"/>
    <x v="0"/>
    <m/>
    <m/>
    <s v="1000 a 1499"/>
    <n v="12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42.2"/>
    <x v="0"/>
    <m/>
    <m/>
    <s v="1000 a 1499"/>
    <n v="104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2"/>
    <x v="0"/>
    <m/>
    <m/>
    <s v="1000 a 1499"/>
    <n v="12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2"/>
    <x v="0"/>
    <m/>
    <m/>
    <s v="1000 a 1499"/>
    <n v="12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1.2"/>
    <x v="0"/>
    <m/>
    <m/>
    <s v="1000 a 1499"/>
    <n v="11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5.2"/>
    <x v="0"/>
    <m/>
    <m/>
    <s v="1000 a 1499"/>
    <n v="145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5.2"/>
    <x v="0"/>
    <m/>
    <m/>
    <s v="1000 a 1499"/>
    <n v="145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8.2"/>
    <x v="0"/>
    <m/>
    <m/>
    <s v="1000 a 1499"/>
    <n v="145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5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3"/>
    <x v="0"/>
    <m/>
    <m/>
    <s v="1000 a 1499"/>
    <n v="14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.8"/>
    <x v="0"/>
    <m/>
    <m/>
    <s v="1000 a 1499"/>
    <n v="142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7.6"/>
    <x v="0"/>
    <m/>
    <m/>
    <s v="1000 a 1499"/>
    <n v="145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2.6"/>
    <x v="0"/>
    <m/>
    <m/>
    <s v="1000 a 1499"/>
    <n v="149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7.6"/>
    <x v="0"/>
    <m/>
    <m/>
    <s v="1000 a 1499"/>
    <n v="141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6"/>
    <x v="0"/>
    <m/>
    <m/>
    <s v="1000 a 1499"/>
    <n v="139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9.8"/>
    <x v="0"/>
    <m/>
    <m/>
    <s v="1000 a 1499"/>
    <n v="118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1.6"/>
    <x v="0"/>
    <m/>
    <m/>
    <s v="1000 a 1499"/>
    <n v="141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9.2"/>
    <x v="0"/>
    <m/>
    <m/>
    <s v="1000 a 1499"/>
    <n v="142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7.8"/>
    <x v="0"/>
    <m/>
    <m/>
    <s v="1000 a 1499"/>
    <n v="14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.6"/>
    <x v="0"/>
    <m/>
    <m/>
    <s v="1000 a 1499"/>
    <n v="134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6"/>
    <x v="0"/>
    <m/>
    <m/>
    <s v="1000 a 1499"/>
    <n v="131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6"/>
    <x v="0"/>
    <m/>
    <m/>
    <s v="1000 a 1499"/>
    <n v="146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.4000000000001"/>
    <x v="0"/>
    <m/>
    <m/>
    <s v="1000 a 1499"/>
    <n v="1310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2"/>
    <x v="0"/>
    <m/>
    <m/>
    <s v="1000 a 1499"/>
    <n v="143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2"/>
    <x v="0"/>
    <m/>
    <m/>
    <s v="1000 a 1499"/>
    <n v="115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5.5999999999999"/>
    <x v="0"/>
    <m/>
    <m/>
    <s v="1000 a 1499"/>
    <n v="130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8"/>
    <x v="0"/>
    <m/>
    <m/>
    <s v="1000 a 1499"/>
    <n v="122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7.4000000000001"/>
    <x v="0"/>
    <m/>
    <m/>
    <s v="1000 a 1499"/>
    <n v="126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7.4"/>
    <x v="0"/>
    <m/>
    <m/>
    <s v="1000 a 1499"/>
    <n v="146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3.2"/>
    <x v="0"/>
    <m/>
    <m/>
    <s v="1000 a 1499"/>
    <n v="13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3.2"/>
    <x v="0"/>
    <m/>
    <m/>
    <s v="1000 a 1499"/>
    <n v="13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5999999999999"/>
    <x v="0"/>
    <m/>
    <m/>
    <s v="1000 a 1499"/>
    <n v="110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3.8"/>
    <x v="0"/>
    <m/>
    <m/>
    <s v="1000 a 1499"/>
    <n v="131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6.2"/>
    <x v="0"/>
    <m/>
    <m/>
    <s v="1000 a 1499"/>
    <n v="115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5.4000000000001"/>
    <x v="0"/>
    <m/>
    <m/>
    <s v="1000 a 1499"/>
    <n v="13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8"/>
    <x v="0"/>
    <m/>
    <m/>
    <s v="1000 a 1499"/>
    <n v="13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5.4000000000001"/>
    <x v="0"/>
    <m/>
    <m/>
    <s v="1000 a 1499"/>
    <n v="110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8"/>
    <x v="0"/>
    <m/>
    <m/>
    <s v="1000 a 1499"/>
    <n v="13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5.2"/>
    <x v="0"/>
    <m/>
    <m/>
    <s v="1000 a 1499"/>
    <n v="111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2.4000000000001"/>
    <x v="0"/>
    <m/>
    <m/>
    <s v="1000 a 1499"/>
    <n v="119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0.2"/>
    <x v="0"/>
    <m/>
    <m/>
    <s v="1000 a 1499"/>
    <n v="126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5.4"/>
    <x v="0"/>
    <m/>
    <m/>
    <s v="1000 a 1499"/>
    <n v="1455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.5999999999999"/>
    <x v="0"/>
    <m/>
    <m/>
    <s v="1000 a 1499"/>
    <n v="118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3"/>
    <x v="0"/>
    <m/>
    <m/>
    <s v="1000 a 1499"/>
    <n v="126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8.2"/>
    <x v="0"/>
    <m/>
    <m/>
    <s v="1000 a 1499"/>
    <n v="135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7.4000000000001"/>
    <x v="0"/>
    <m/>
    <m/>
    <s v="1000 a 1499"/>
    <n v="126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7.4000000000001"/>
    <x v="0"/>
    <m/>
    <m/>
    <s v="1000 a 1499"/>
    <n v="126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2"/>
    <x v="0"/>
    <m/>
    <m/>
    <s v="1000 a 1499"/>
    <n v="12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.4"/>
    <x v="0"/>
    <m/>
    <m/>
    <s v="1000 a 1499"/>
    <n v="13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2"/>
    <x v="0"/>
    <m/>
    <m/>
    <s v="1000 a 1499"/>
    <n v="12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2"/>
    <x v="0"/>
    <m/>
    <m/>
    <s v="1000 a 1499"/>
    <n v="115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8.8"/>
    <x v="0"/>
    <m/>
    <m/>
    <s v="1000 a 1499"/>
    <n v="12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3.5999999999999"/>
    <x v="0"/>
    <m/>
    <m/>
    <s v="1000 a 1499"/>
    <n v="112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6.2"/>
    <x v="0"/>
    <m/>
    <m/>
    <s v="1000 a 1499"/>
    <n v="107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9.5999999999999"/>
    <x v="0"/>
    <m/>
    <m/>
    <s v="1000 a 1499"/>
    <n v="12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"/>
    <x v="0"/>
    <m/>
    <m/>
    <s v="1000 a 1499"/>
    <n v="134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1.2"/>
    <x v="0"/>
    <m/>
    <m/>
    <s v="1000 a 1499"/>
    <n v="12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1.2"/>
    <x v="0"/>
    <m/>
    <m/>
    <s v="1000 a 1499"/>
    <n v="12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9.5999999999999"/>
    <x v="0"/>
    <m/>
    <m/>
    <s v="1000 a 1499"/>
    <n v="11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8"/>
    <x v="0"/>
    <m/>
    <m/>
    <s v="1000 a 1499"/>
    <n v="122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8"/>
    <x v="0"/>
    <m/>
    <m/>
    <s v="1000 a 1499"/>
    <n v="13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8"/>
    <x v="0"/>
    <m/>
    <m/>
    <s v="1000 a 1499"/>
    <n v="13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8"/>
    <x v="0"/>
    <m/>
    <m/>
    <s v="1000 a 1499"/>
    <n v="122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1.2"/>
    <x v="0"/>
    <m/>
    <m/>
    <s v="1000 a 1499"/>
    <n v="115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"/>
    <x v="0"/>
    <m/>
    <m/>
    <s v="1000 a 1499"/>
    <n v="138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6.8"/>
    <x v="0"/>
    <m/>
    <m/>
    <s v="1000 a 1499"/>
    <n v="145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.5999999999999"/>
    <x v="0"/>
    <m/>
    <m/>
    <s v="1000 a 1499"/>
    <n v="103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4"/>
    <x v="0"/>
    <m/>
    <m/>
    <s v="1000 a 1499"/>
    <n v="134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5.6"/>
    <x v="0"/>
    <m/>
    <m/>
    <s v="1000 a 1499"/>
    <n v="140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8"/>
    <x v="0"/>
    <m/>
    <m/>
    <s v="1000 a 1499"/>
    <n v="132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1.2"/>
    <x v="0"/>
    <m/>
    <m/>
    <s v="1000 a 1499"/>
    <n v="11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2"/>
    <x v="0"/>
    <m/>
    <m/>
    <s v="1000 a 1499"/>
    <n v="115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8"/>
    <x v="0"/>
    <m/>
    <m/>
    <s v="1000 a 1499"/>
    <n v="13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8"/>
    <x v="0"/>
    <m/>
    <m/>
    <s v="1000 a 1499"/>
    <n v="1208.0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6.8"/>
    <x v="0"/>
    <m/>
    <m/>
    <s v="1000 a 1499"/>
    <n v="147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6.6"/>
    <x v="0"/>
    <m/>
    <m/>
    <s v="1000 a 1499"/>
    <n v="137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8"/>
    <x v="0"/>
    <m/>
    <m/>
    <s v="1000 a 1499"/>
    <n v="144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5.6"/>
    <x v="0"/>
    <m/>
    <m/>
    <s v="1000 a 1499"/>
    <n v="139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8.2"/>
    <x v="0"/>
    <m/>
    <m/>
    <s v="1000 a 1499"/>
    <n v="123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"/>
    <x v="0"/>
    <m/>
    <m/>
    <s v="1000 a 1499"/>
    <n v="141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3"/>
    <x v="0"/>
    <m/>
    <m/>
    <s v="1000 a 1499"/>
    <n v="14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3.2"/>
    <x v="0"/>
    <m/>
    <m/>
    <s v="1000 a 1499"/>
    <n v="123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5999999999999"/>
    <x v="0"/>
    <m/>
    <m/>
    <s v="1000 a 1499"/>
    <n v="120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5999999999999"/>
    <x v="0"/>
    <m/>
    <m/>
    <s v="1000 a 1499"/>
    <n v="120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5999999999999"/>
    <x v="0"/>
    <m/>
    <m/>
    <s v="1000 a 1499"/>
    <n v="120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2.2"/>
    <x v="0"/>
    <m/>
    <m/>
    <s v="1000 a 1499"/>
    <n v="12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4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9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P"/>
    <s v="PERMANENTE"/>
    <x v="0"/>
    <s v="REGULAR"/>
    <n v="600"/>
    <x v="0"/>
    <m/>
    <m/>
    <s v="1000 a 1499"/>
    <n v="116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9"/>
    <s v="1,000.00 - 1,499.99"/>
    <x v="3"/>
  </r>
  <r>
    <n v="3"/>
    <n v="0"/>
    <n v="21"/>
    <x v="15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21"/>
    <x v="15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21"/>
    <x v="15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4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2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2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600"/>
    <x v="0"/>
    <m/>
    <m/>
    <s v="1000 a 1499"/>
    <n v="1300"/>
    <n v="0"/>
    <m/>
    <s v="1000 a 1499"/>
    <s v="2020"/>
    <s v="Aplica"/>
    <n v="9"/>
    <s v="1,000.00 - 1,499.99"/>
    <x v="3"/>
  </r>
  <r>
    <n v="7"/>
    <n v="0"/>
    <n v="21"/>
    <x v="15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15"/>
    <x v="0"/>
    <m/>
    <m/>
    <s v="1000 a 1499"/>
    <n v="101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2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042.2"/>
    <x v="0"/>
    <m/>
    <m/>
    <s v="1000 a 1499"/>
    <n v="1042.2"/>
    <n v="0"/>
    <m/>
    <s v="1000 a 1499"/>
    <s v="2020"/>
    <s v="Aplica"/>
    <n v="7"/>
    <s v="1,000.00 - 1,499.99"/>
    <x v="3"/>
  </r>
  <r>
    <n v="2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"/>
    <x v="0"/>
    <m/>
    <m/>
    <s v="1000 a 1499"/>
    <n v="11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5999999999999"/>
    <x v="0"/>
    <m/>
    <m/>
    <s v="1000 a 1499"/>
    <n v="11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5999999999999"/>
    <x v="0"/>
    <m/>
    <m/>
    <s v="1000 a 1499"/>
    <n v="120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7.8"/>
    <x v="0"/>
    <m/>
    <m/>
    <s v="1000 a 1499"/>
    <n v="107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3.5999999999999"/>
    <x v="0"/>
    <m/>
    <m/>
    <s v="1000 a 1499"/>
    <n v="112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3.5999999999999"/>
    <x v="0"/>
    <m/>
    <m/>
    <s v="1000 a 1499"/>
    <n v="112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0.5999999999999"/>
    <x v="0"/>
    <m/>
    <m/>
    <s v="1000 a 1499"/>
    <n v="127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2"/>
    <x v="0"/>
    <m/>
    <m/>
    <s v="1000 a 1499"/>
    <n v="145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2.4000000000001"/>
    <x v="0"/>
    <m/>
    <m/>
    <s v="1000 a 1499"/>
    <n v="119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3"/>
    <x v="0"/>
    <m/>
    <m/>
    <s v="1000 a 1499"/>
    <n v="126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2"/>
    <x v="0"/>
    <m/>
    <m/>
    <s v="1000 a 1499"/>
    <n v="135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3.2"/>
    <x v="0"/>
    <m/>
    <m/>
    <s v="1000 a 1499"/>
    <n v="14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8.8"/>
    <x v="0"/>
    <m/>
    <m/>
    <s v="1000 a 1499"/>
    <n v="128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9.2"/>
    <x v="0"/>
    <m/>
    <m/>
    <s v="1000 a 1499"/>
    <n v="137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2.5999999999999"/>
    <x v="0"/>
    <m/>
    <m/>
    <s v="1000 a 1499"/>
    <n v="122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6.5999999999999"/>
    <x v="0"/>
    <m/>
    <m/>
    <s v="1000 a 1499"/>
    <n v="1286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2.4000000000001"/>
    <x v="0"/>
    <m/>
    <m/>
    <s v="1000 a 1499"/>
    <n v="119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5.2"/>
    <x v="0"/>
    <m/>
    <m/>
    <s v="1000 a 1499"/>
    <n v="120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32.4000000000001"/>
    <x v="0"/>
    <m/>
    <m/>
    <s v="1000 a 1499"/>
    <n v="1232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3.2"/>
    <x v="0"/>
    <m/>
    <m/>
    <s v="1000 a 1499"/>
    <n v="13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8.8"/>
    <x v="0"/>
    <m/>
    <m/>
    <s v="1000 a 1499"/>
    <n v="112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60.2"/>
    <x v="0"/>
    <m/>
    <m/>
    <s v="1000 a 1499"/>
    <n v="126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4000000000001"/>
    <x v="0"/>
    <m/>
    <m/>
    <s v="1000 a 1499"/>
    <n v="118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"/>
    <x v="0"/>
    <m/>
    <m/>
    <s v="1000 a 1499"/>
    <n v="118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2"/>
    <x v="0"/>
    <m/>
    <m/>
    <s v="1000 a 1499"/>
    <n v="135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2.4000000000001"/>
    <x v="0"/>
    <m/>
    <m/>
    <s v="1000 a 1499"/>
    <n v="119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0.2"/>
    <x v="0"/>
    <m/>
    <m/>
    <s v="1000 a 1499"/>
    <n v="14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3"/>
    <x v="0"/>
    <m/>
    <m/>
    <s v="1000 a 1499"/>
    <n v="13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"/>
    <x v="0"/>
    <m/>
    <m/>
    <s v="1000 a 1499"/>
    <n v="118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2"/>
    <x v="0"/>
    <m/>
    <m/>
    <s v="1000 a 1499"/>
    <n v="135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.5999999999999"/>
    <x v="0"/>
    <m/>
    <m/>
    <s v="1000 a 1499"/>
    <n v="118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0.2"/>
    <x v="0"/>
    <m/>
    <m/>
    <s v="1000 a 1499"/>
    <n v="13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4.4"/>
    <x v="0"/>
    <m/>
    <m/>
    <s v="1000 a 1499"/>
    <n v="135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.2"/>
    <x v="0"/>
    <m/>
    <m/>
    <s v="1000 a 1499"/>
    <n v="14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7"/>
    <x v="0"/>
    <m/>
    <m/>
    <s v="1000 a 1499"/>
    <n v="132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7.4000000000001"/>
    <x v="0"/>
    <m/>
    <m/>
    <s v="1000 a 1499"/>
    <n v="1267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8.2"/>
    <x v="0"/>
    <m/>
    <m/>
    <s v="1000 a 1499"/>
    <n v="13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6.6"/>
    <x v="0"/>
    <m/>
    <m/>
    <s v="1000 a 1499"/>
    <n v="140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6.6"/>
    <x v="0"/>
    <m/>
    <m/>
    <s v="1000 a 1499"/>
    <n v="147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5.2"/>
    <x v="0"/>
    <m/>
    <m/>
    <s v="1000 a 1499"/>
    <n v="13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7"/>
    <x v="0"/>
    <m/>
    <m/>
    <s v="1000 a 1499"/>
    <n v="14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7.4"/>
    <x v="0"/>
    <m/>
    <m/>
    <s v="1000 a 1499"/>
    <n v="147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7"/>
    <x v="0"/>
    <m/>
    <m/>
    <s v="1000 a 1499"/>
    <n v="14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7"/>
    <x v="0"/>
    <m/>
    <m/>
    <s v="1000 a 1499"/>
    <n v="14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2.8"/>
    <x v="0"/>
    <m/>
    <m/>
    <s v="1000 a 1499"/>
    <n v="147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1.2"/>
    <x v="0"/>
    <m/>
    <m/>
    <s v="1000 a 1499"/>
    <n v="12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7.5999999999999"/>
    <x v="0"/>
    <m/>
    <m/>
    <s v="1000 a 1499"/>
    <n v="116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8.8"/>
    <x v="0"/>
    <m/>
    <m/>
    <s v="1000 a 1499"/>
    <n v="134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4"/>
    <x v="0"/>
    <m/>
    <m/>
    <s v="1000 a 1499"/>
    <n v="12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8"/>
    <x v="0"/>
    <m/>
    <m/>
    <s v="1000 a 1499"/>
    <n v="122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4.5999999999999"/>
    <x v="0"/>
    <m/>
    <m/>
    <s v="1000 a 1499"/>
    <n v="12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4.6"/>
    <x v="0"/>
    <m/>
    <m/>
    <s v="1000 a 1499"/>
    <n v="139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4.5999999999999"/>
    <x v="0"/>
    <m/>
    <m/>
    <s v="1000 a 1499"/>
    <n v="12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5.2"/>
    <x v="0"/>
    <m/>
    <m/>
    <s v="1000 a 1499"/>
    <n v="13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4"/>
    <x v="0"/>
    <m/>
    <m/>
    <s v="1000 a 1499"/>
    <n v="124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7"/>
    <x v="0"/>
    <m/>
    <m/>
    <s v="1000 a 1499"/>
    <n v="1477"/>
    <n v="0"/>
    <m/>
    <s v="1000 a 1499"/>
    <s v="2020"/>
    <s v="Aplica"/>
    <n v="7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P"/>
    <s v="PERMANENTE"/>
    <x v="0"/>
    <s v="REGULAR"/>
    <n v="1499.5"/>
    <x v="0"/>
    <m/>
    <m/>
    <s v="1000 a 1499"/>
    <n v="1499.5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10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3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E"/>
    <s v="EVENTUAL"/>
    <x v="0"/>
    <s v="REGULAR"/>
    <n v="1275"/>
    <x v="1"/>
    <m/>
    <m/>
    <s v="1000 a 1499"/>
    <n v="1275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3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50"/>
    <x v="1"/>
    <m/>
    <m/>
    <s v="1000 a 1499"/>
    <n v="135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371"/>
    <x v="2"/>
    <m/>
    <m/>
    <s v="1000 a 1499"/>
    <n v="1266.7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485.67"/>
    <x v="0"/>
    <m/>
    <m/>
    <s v="1000 a 1499"/>
    <n v="1485.67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10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3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368.47"/>
    <x v="0"/>
    <m/>
    <m/>
    <s v="1000 a 1499"/>
    <n v="1368.47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1"/>
    <n v="0"/>
    <n v="7"/>
    <x v="3"/>
    <x v="1"/>
    <s v="1"/>
    <s v="PERIODO PROBATORIO DE 1 AÑO"/>
    <x v="0"/>
    <s v="REGULAR"/>
    <n v="1351.9"/>
    <x v="0"/>
    <m/>
    <m/>
    <s v="1000 a 1499"/>
    <n v="1351.9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1"/>
    <s v="LICENCIA CON SUELDO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16.5"/>
    <x v="0"/>
    <m/>
    <m/>
    <s v="1000 a 1499"/>
    <n v="1016.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7.72"/>
    <x v="0"/>
    <m/>
    <m/>
    <s v="1000 a 1499"/>
    <n v="1467.72"/>
    <n v="0"/>
    <m/>
    <s v="1000 a 1499"/>
    <s v="2020"/>
    <s v="Aplica"/>
    <n v="6"/>
    <s v="1,000.00 - 1,499.99"/>
    <x v="3"/>
  </r>
  <r>
    <n v="6"/>
    <n v="0"/>
    <n v="7"/>
    <x v="3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53.4"/>
    <x v="0"/>
    <m/>
    <m/>
    <s v="1000 a 1499"/>
    <n v="1353.4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405.9"/>
    <x v="0"/>
    <m/>
    <m/>
    <s v="1000 a 1499"/>
    <n v="1405.9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476.79"/>
    <x v="0"/>
    <m/>
    <m/>
    <s v="1000 a 1499"/>
    <n v="1476.79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20.4"/>
    <x v="0"/>
    <m/>
    <m/>
    <s v="1000 a 1499"/>
    <n v="1020.4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442.9"/>
    <x v="0"/>
    <m/>
    <m/>
    <s v="1000 a 1499"/>
    <n v="1442.9"/>
    <n v="0"/>
    <m/>
    <s v="1000 a 1499"/>
    <s v="2020"/>
    <s v="Aplica"/>
    <n v="6"/>
    <s v="1,000.00 - 1,499.99"/>
    <x v="3"/>
  </r>
  <r>
    <n v="3"/>
    <n v="0"/>
    <n v="7"/>
    <x v="3"/>
    <x v="0"/>
    <s v="P"/>
    <s v="PERMANENTE"/>
    <x v="0"/>
    <s v="REGULAR"/>
    <n v="1378.9"/>
    <x v="0"/>
    <m/>
    <m/>
    <s v="1000 a 1499"/>
    <n v="1378.9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30"/>
    <x v="0"/>
    <m/>
    <m/>
    <s v="1000 a 1499"/>
    <n v="133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66.8"/>
    <x v="0"/>
    <m/>
    <m/>
    <s v="1000 a 1499"/>
    <n v="1166.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51.2"/>
    <x v="0"/>
    <m/>
    <m/>
    <s v="1000 a 1499"/>
    <n v="1351.2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39.2"/>
    <x v="0"/>
    <m/>
    <m/>
    <s v="1000 a 1499"/>
    <n v="1039.2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295"/>
    <x v="0"/>
    <m/>
    <m/>
    <s v="1000 a 1499"/>
    <n v="12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1.4"/>
    <x v="0"/>
    <m/>
    <m/>
    <s v="1000 a 1499"/>
    <n v="1471.4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65"/>
    <x v="0"/>
    <m/>
    <m/>
    <s v="1000 a 1499"/>
    <n v="13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42"/>
    <x v="0"/>
    <m/>
    <m/>
    <s v="1000 a 1499"/>
    <n v="1042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7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4.5999999999999"/>
    <x v="0"/>
    <m/>
    <m/>
    <s v="1000 a 1499"/>
    <n v="1134.599999999999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30"/>
    <x v="0"/>
    <m/>
    <m/>
    <s v="1000 a 1499"/>
    <n v="13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55"/>
    <x v="0"/>
    <m/>
    <m/>
    <s v="1000 a 1499"/>
    <n v="129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262"/>
    <x v="1"/>
    <m/>
    <m/>
    <s v="1000 a 1499"/>
    <n v="1262"/>
    <n v="0"/>
    <m/>
    <s v="1000 a 1499"/>
    <s v="2020"/>
    <s v="Aplica"/>
    <n v="4"/>
    <s v="1,000.00 - 1,499.99"/>
    <x v="3"/>
  </r>
  <r>
    <n v="2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95"/>
    <x v="0"/>
    <m/>
    <m/>
    <s v="1000 a 1499"/>
    <n v="129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372"/>
    <x v="0"/>
    <m/>
    <m/>
    <s v="1000 a 1499"/>
    <n v="1372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925"/>
    <x v="0"/>
    <m/>
    <m/>
    <s v="1000 a 1499"/>
    <n v="1387.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30"/>
    <x v="0"/>
    <m/>
    <m/>
    <s v="1000 a 1499"/>
    <n v="13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7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1"/>
    <s v="LICENCIA CON SUELDO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0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4"/>
    <x v="0"/>
    <m/>
    <m/>
    <s v="1000 a 1499"/>
    <n v="1304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71.4"/>
    <x v="0"/>
    <m/>
    <m/>
    <s v="1000 a 1499"/>
    <n v="1471.4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5"/>
    <x v="0"/>
    <m/>
    <m/>
    <s v="1000 a 1499"/>
    <n v="10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65"/>
    <x v="0"/>
    <m/>
    <m/>
    <s v="1000 a 1499"/>
    <n v="13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2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9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245"/>
    <x v="0"/>
    <m/>
    <m/>
    <s v="1000 a 1499"/>
    <n v="124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394.4"/>
    <x v="0"/>
    <m/>
    <m/>
    <s v="1000 a 1499"/>
    <n v="1394.4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5"/>
    <x v="2"/>
    <m/>
    <m/>
    <s v="1000 a 1499"/>
    <n v="1005"/>
    <n v="0"/>
    <m/>
    <s v="1000 a 1499"/>
    <s v="2020"/>
    <s v="Aplica"/>
    <n v="4"/>
    <s v="1,000.00 - 1,499.99"/>
    <x v="3"/>
  </r>
  <r>
    <n v="7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66"/>
    <x v="0"/>
    <m/>
    <m/>
    <s v="1000 a 1499"/>
    <n v="1166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5"/>
    <x v="2"/>
    <m/>
    <m/>
    <s v="1000 a 1499"/>
    <n v="1005"/>
    <n v="0"/>
    <m/>
    <s v="1000 a 1499"/>
    <s v="2020"/>
    <s v="Aplica"/>
    <n v="4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65"/>
    <x v="0"/>
    <m/>
    <m/>
    <s v="1000 a 1499"/>
    <n v="1462.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66.8"/>
    <x v="0"/>
    <m/>
    <m/>
    <s v="1000 a 1499"/>
    <n v="1166.8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5"/>
    <x v="2"/>
    <m/>
    <m/>
    <s v="1000 a 1499"/>
    <n v="1005"/>
    <n v="0"/>
    <m/>
    <s v="1000 a 1499"/>
    <s v="2020"/>
    <s v="Aplica"/>
    <n v="4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232"/>
    <x v="2"/>
    <m/>
    <m/>
    <s v="1000 a 1499"/>
    <n v="1232"/>
    <n v="0"/>
    <m/>
    <s v="1000 a 1499"/>
    <s v="2020"/>
    <s v="Aplica"/>
    <n v="4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453"/>
    <x v="2"/>
    <m/>
    <m/>
    <s v="1000 a 1499"/>
    <n v="1453"/>
    <n v="0"/>
    <m/>
    <s v="1000 a 1499"/>
    <s v="2020"/>
    <s v="Aplica"/>
    <n v="4"/>
    <s v="1,000.00 - 1,499.99"/>
    <x v="3"/>
  </r>
  <r>
    <n v="10"/>
    <n v="0"/>
    <n v="12"/>
    <x v="6"/>
    <x v="0"/>
    <s v="P"/>
    <s v="PERMANENTE"/>
    <x v="0"/>
    <s v="REGULAR"/>
    <n v="1471.4"/>
    <x v="0"/>
    <m/>
    <m/>
    <s v="1000 a 1499"/>
    <n v="1471.4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232"/>
    <x v="2"/>
    <m/>
    <m/>
    <s v="1000 a 1499"/>
    <n v="1232"/>
    <n v="0"/>
    <m/>
    <s v="1000 a 1499"/>
    <s v="2020"/>
    <s v="Aplica"/>
    <n v="4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453"/>
    <x v="2"/>
    <m/>
    <m/>
    <s v="1000 a 1499"/>
    <n v="1453"/>
    <n v="0"/>
    <m/>
    <s v="1000 a 1499"/>
    <s v="2020"/>
    <s v="Aplica"/>
    <n v="4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66"/>
    <x v="0"/>
    <m/>
    <m/>
    <s v="1000 a 1499"/>
    <n v="1166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392"/>
    <x v="2"/>
    <m/>
    <m/>
    <s v="1000 a 1499"/>
    <n v="1392"/>
    <n v="0"/>
    <m/>
    <s v="1000 a 1499"/>
    <s v="2020"/>
    <s v="Aplica"/>
    <n v="4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9.5999999999999"/>
    <x v="0"/>
    <m/>
    <m/>
    <s v="1000 a 1499"/>
    <n v="1239.5999999999999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5"/>
    <x v="2"/>
    <m/>
    <m/>
    <s v="1000 a 1499"/>
    <n v="1005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6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4"/>
    <x v="2"/>
    <m/>
    <m/>
    <s v="1000 a 1499"/>
    <n v="1004"/>
    <n v="0"/>
    <m/>
    <s v="1000 a 1499"/>
    <s v="2020"/>
    <s v="Aplica"/>
    <n v="4"/>
    <s v="1,000.00 - 1,499.99"/>
    <x v="3"/>
  </r>
  <r>
    <n v="6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5"/>
    <x v="2"/>
    <m/>
    <m/>
    <s v="1000 a 1499"/>
    <n v="1005"/>
    <n v="0"/>
    <m/>
    <s v="1000 a 1499"/>
    <s v="2020"/>
    <s v="Aplica"/>
    <n v="4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44"/>
    <x v="0"/>
    <m/>
    <m/>
    <s v="1000 a 1499"/>
    <n v="1344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66.8"/>
    <x v="0"/>
    <m/>
    <m/>
    <s v="1000 a 1499"/>
    <n v="1166.8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9.5999999999999"/>
    <x v="0"/>
    <m/>
    <m/>
    <s v="1000 a 1499"/>
    <n v="1239.5999999999999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51.8"/>
    <x v="0"/>
    <m/>
    <m/>
    <s v="1000 a 1499"/>
    <n v="1151.8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95"/>
    <x v="0"/>
    <m/>
    <m/>
    <s v="1000 a 1499"/>
    <n v="149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239"/>
    <x v="0"/>
    <m/>
    <m/>
    <s v="1000 a 1499"/>
    <n v="1239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4"/>
    <s v="1,000.00 - 1,499.99"/>
    <x v="3"/>
  </r>
  <r>
    <n v="9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4.5999999999999"/>
    <x v="0"/>
    <m/>
    <m/>
    <s v="1000 a 1499"/>
    <n v="1134.5999999999999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5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392"/>
    <x v="1"/>
    <m/>
    <m/>
    <s v="1000 a 1499"/>
    <n v="1392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9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835"/>
    <x v="0"/>
    <m/>
    <m/>
    <s v="1000 a 1499"/>
    <n v="10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9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4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262"/>
    <x v="1"/>
    <m/>
    <m/>
    <s v="1000 a 1499"/>
    <n v="1262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392"/>
    <x v="2"/>
    <m/>
    <m/>
    <s v="1000 a 1499"/>
    <n v="1392"/>
    <n v="0"/>
    <m/>
    <s v="1000 a 1499"/>
    <s v="2020"/>
    <s v="Aplica"/>
    <n v="4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392"/>
    <x v="2"/>
    <m/>
    <m/>
    <s v="1000 a 1499"/>
    <n v="1392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9"/>
    <n v="0"/>
    <n v="12"/>
    <x v="6"/>
    <x v="1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61.8"/>
    <x v="0"/>
    <m/>
    <m/>
    <s v="1000 a 1499"/>
    <n v="1061.8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3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61.8"/>
    <x v="0"/>
    <m/>
    <m/>
    <s v="1000 a 1499"/>
    <n v="1061.8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176"/>
    <x v="0"/>
    <m/>
    <m/>
    <s v="1000 a 1499"/>
    <n v="1176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866"/>
    <x v="0"/>
    <m/>
    <m/>
    <s v="1000 a 1499"/>
    <n v="1472.2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13"/>
    <x v="0"/>
    <m/>
    <m/>
    <s v="1000 a 1499"/>
    <n v="1213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11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2"/>
    <x v="0"/>
    <m/>
    <m/>
    <s v="1000 a 1499"/>
    <n v="1442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7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44"/>
    <x v="0"/>
    <m/>
    <m/>
    <s v="1000 a 1499"/>
    <n v="1344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0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24"/>
    <x v="0"/>
    <m/>
    <m/>
    <s v="1000 a 1499"/>
    <n v="1485.24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7"/>
    <x v="3"/>
    <x v="0"/>
    <s v="P"/>
    <s v="PERMANENTE"/>
    <x v="0"/>
    <s v="REGULAR"/>
    <n v="700"/>
    <x v="0"/>
    <m/>
    <m/>
    <s v="1000 a 1499"/>
    <n v="10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6"/>
    <s v="1,000.00 - 1,499.99"/>
    <x v="3"/>
  </r>
  <r>
    <n v="10"/>
    <n v="0"/>
    <n v="7"/>
    <x v="3"/>
    <x v="1"/>
    <s v="E"/>
    <s v="EVENTUAL"/>
    <x v="0"/>
    <s v="REGULAR"/>
    <n v="1332.4"/>
    <x v="0"/>
    <m/>
    <m/>
    <s v="1000 a 1499"/>
    <n v="1332.4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1"/>
    <s v="PERIODO PROBATORIO DE 1 AÑO"/>
    <x v="0"/>
    <s v="REGULAR"/>
    <n v="1486.75"/>
    <x v="0"/>
    <m/>
    <m/>
    <s v="1000 a 1499"/>
    <n v="1486.7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3"/>
    <n v="0"/>
    <n v="7"/>
    <x v="3"/>
    <x v="1"/>
    <s v="1"/>
    <s v="PERIODO PROBATORIO DE 1 AÑO"/>
    <x v="0"/>
    <s v="REGULAR"/>
    <n v="1379.4"/>
    <x v="0"/>
    <m/>
    <m/>
    <s v="1000 a 1499"/>
    <n v="1379.4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3"/>
    <n v="0"/>
    <n v="7"/>
    <x v="3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489.66"/>
    <x v="0"/>
    <m/>
    <m/>
    <s v="1000 a 1499"/>
    <n v="1489.66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454.9"/>
    <x v="0"/>
    <m/>
    <m/>
    <s v="1000 a 1499"/>
    <n v="1454.9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3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4.72"/>
    <x v="0"/>
    <m/>
    <m/>
    <s v="1000 a 1499"/>
    <n v="1024.72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61.8"/>
    <x v="0"/>
    <m/>
    <m/>
    <s v="1000 a 1499"/>
    <n v="1061.8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6.8"/>
    <x v="0"/>
    <m/>
    <m/>
    <s v="1000 a 1499"/>
    <n v="1126.8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1.25"/>
    <x v="0"/>
    <m/>
    <m/>
    <s v="1000 a 1499"/>
    <n v="1281.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422.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890"/>
    <x v="0"/>
    <m/>
    <m/>
    <s v="1000 a 1499"/>
    <n v="14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95"/>
    <x v="0"/>
    <m/>
    <m/>
    <s v="1000 a 1499"/>
    <n v="10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43.6"/>
    <x v="0"/>
    <m/>
    <m/>
    <s v="1000 a 1499"/>
    <n v="1443.6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47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40"/>
    <x v="0"/>
    <m/>
    <m/>
    <s v="1000 a 1499"/>
    <n v="134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90"/>
    <x v="0"/>
    <m/>
    <m/>
    <s v="1000 a 1499"/>
    <n v="139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17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373"/>
    <x v="0"/>
    <m/>
    <m/>
    <s v="1000 a 1499"/>
    <n v="1373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95"/>
    <x v="0"/>
    <m/>
    <m/>
    <s v="1000 a 1499"/>
    <n v="10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56"/>
    <x v="0"/>
    <m/>
    <m/>
    <s v="1000 a 1499"/>
    <n v="1156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74"/>
    <x v="0"/>
    <m/>
    <m/>
    <s v="1000 a 1499"/>
    <n v="1274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394.4"/>
    <x v="0"/>
    <m/>
    <m/>
    <s v="1000 a 1499"/>
    <n v="1394.4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90"/>
    <x v="0"/>
    <m/>
    <m/>
    <s v="1000 a 1499"/>
    <n v="129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95"/>
    <x v="0"/>
    <m/>
    <m/>
    <s v="1000 a 1499"/>
    <n v="109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7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5"/>
    <x v="0"/>
    <m/>
    <m/>
    <s v="1000 a 1499"/>
    <n v="110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66.7"/>
    <x v="0"/>
    <m/>
    <m/>
    <s v="1000 a 1499"/>
    <n v="1266.7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70"/>
    <x v="0"/>
    <m/>
    <m/>
    <s v="1000 a 1499"/>
    <n v="137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35"/>
    <x v="0"/>
    <m/>
    <m/>
    <s v="1000 a 1499"/>
    <n v="11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7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95"/>
    <x v="0"/>
    <m/>
    <m/>
    <s v="1000 a 1499"/>
    <n v="119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95"/>
    <x v="0"/>
    <m/>
    <m/>
    <s v="1000 a 1499"/>
    <n v="129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45"/>
    <x v="0"/>
    <m/>
    <m/>
    <s v="1000 a 1499"/>
    <n v="144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495"/>
    <x v="0"/>
    <m/>
    <m/>
    <s v="1000 a 1499"/>
    <n v="149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365"/>
    <x v="0"/>
    <m/>
    <m/>
    <s v="1000 a 1499"/>
    <n v="136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25"/>
    <x v="0"/>
    <m/>
    <m/>
    <s v="1000 a 1499"/>
    <n v="1362.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46"/>
    <x v="0"/>
    <m/>
    <m/>
    <s v="1000 a 1499"/>
    <n v="1246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93"/>
    <x v="0"/>
    <m/>
    <m/>
    <s v="1000 a 1499"/>
    <n v="1293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975"/>
    <x v="0"/>
    <m/>
    <m/>
    <s v="1000 a 1499"/>
    <n v="108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1"/>
    <s v="LICENCIA CON SUELDO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85.4"/>
    <x v="0"/>
    <m/>
    <m/>
    <s v="1000 a 1499"/>
    <n v="1485.4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394.96"/>
    <x v="0"/>
    <m/>
    <m/>
    <s v="1000 a 1499"/>
    <n v="1394.96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F"/>
    <s v="INTERINO HASTA FIN DE AÑO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600"/>
    <x v="2"/>
    <m/>
    <m/>
    <s v="1000 a 1499"/>
    <n v="128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F"/>
    <s v="INTERINO HASTA FIN DE AÑO"/>
    <x v="0"/>
    <s v="REGULAR"/>
    <n v="1719.1"/>
    <x v="2"/>
    <m/>
    <m/>
    <s v="1000 a 1499"/>
    <n v="1260.6999999999998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8"/>
    <x v="24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105"/>
    <x v="2"/>
    <m/>
    <m/>
    <s v="1000 a 1499"/>
    <n v="1105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150"/>
    <x v="2"/>
    <m/>
    <m/>
    <s v="1000 a 1499"/>
    <n v="115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450"/>
    <x v="2"/>
    <m/>
    <m/>
    <s v="1000 a 1499"/>
    <n v="145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455"/>
    <x v="0"/>
    <m/>
    <m/>
    <s v="1000 a 1499"/>
    <n v="1455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225"/>
    <x v="2"/>
    <m/>
    <m/>
    <s v="1000 a 1499"/>
    <n v="1225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3"/>
    <s v="1,000.00 - 1,499.99"/>
    <x v="3"/>
  </r>
  <r>
    <n v="8"/>
    <n v="0"/>
    <n v="7"/>
    <x v="3"/>
    <x v="0"/>
    <s v="F"/>
    <s v="INTERINO HASTA FIN DE AÑO"/>
    <x v="0"/>
    <s v="REGULAR"/>
    <n v="1719.1"/>
    <x v="2"/>
    <m/>
    <m/>
    <s v="1000 a 1499"/>
    <n v="1146.0999999999999"/>
    <n v="0"/>
    <m/>
    <s v="1000 a 1499"/>
    <s v="2020"/>
    <s v="Aplica"/>
    <n v="6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95"/>
    <x v="0"/>
    <m/>
    <m/>
    <s v="1000 a 1499"/>
    <n v="1095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195"/>
    <x v="0"/>
    <m/>
    <m/>
    <s v="1000 a 1499"/>
    <n v="1195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4"/>
    <n v="0"/>
    <n v="8"/>
    <x v="24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7"/>
    <x v="0"/>
    <m/>
    <m/>
    <s v="1000 a 1499"/>
    <n v="1207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350"/>
    <x v="0"/>
    <m/>
    <m/>
    <s v="1000 a 1499"/>
    <n v="1305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8"/>
    <x v="2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26"/>
    <x v="0"/>
    <m/>
    <m/>
    <s v="1000 a 1499"/>
    <n v="1026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389"/>
    <x v="0"/>
    <m/>
    <m/>
    <s v="1000 a 1499"/>
    <n v="1389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73"/>
    <x v="0"/>
    <m/>
    <m/>
    <s v="1000 a 1499"/>
    <n v="1273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600"/>
    <x v="0"/>
    <m/>
    <m/>
    <s v="1000 a 1499"/>
    <n v="116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8"/>
    <x v="24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15"/>
    <x v="0"/>
    <m/>
    <m/>
    <s v="1000 a 1499"/>
    <n v="1015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1"/>
    <s v="1,000.00 - 1,499.99"/>
    <x v="3"/>
  </r>
  <r>
    <n v="9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4"/>
    <n v="0"/>
    <n v="9"/>
    <x v="19"/>
    <x v="0"/>
    <s v="P"/>
    <s v="PERMANENTE"/>
    <x v="1"/>
    <s v="LICENCIA CON SUELDO"/>
    <n v="1200"/>
    <x v="0"/>
    <m/>
    <m/>
    <s v="1000 a 1499"/>
    <n v="1200"/>
    <n v="0"/>
    <m/>
    <s v="1000 a 1499"/>
    <s v="2020"/>
    <s v="Aplica"/>
    <n v="11"/>
    <s v="1,000.00 - 1,499.99"/>
    <x v="3"/>
  </r>
  <r>
    <n v="6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8"/>
    <n v="0"/>
    <n v="8"/>
    <x v="2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9"/>
    <x v="1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4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9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9"/>
    <x v="19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9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4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1"/>
    <n v="0"/>
    <n v="9"/>
    <x v="19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1"/>
    <s v="1,000.00 - 1,499.99"/>
    <x v="3"/>
  </r>
  <r>
    <n v="2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117"/>
    <x v="0"/>
    <m/>
    <m/>
    <s v="1000 a 1499"/>
    <n v="1117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2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8"/>
    <x v="2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7"/>
    <x v="3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6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8"/>
    <x v="2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8"/>
    <n v="0"/>
    <n v="9"/>
    <x v="19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1"/>
    <s v="1,000.00 - 1,499.99"/>
    <x v="3"/>
  </r>
  <r>
    <n v="8"/>
    <n v="0"/>
    <n v="8"/>
    <x v="24"/>
    <x v="1"/>
    <s v="P"/>
    <s v="PERMANENTE"/>
    <x v="0"/>
    <s v="REGULAR"/>
    <n v="1146"/>
    <x v="0"/>
    <m/>
    <m/>
    <s v="1000 a 1499"/>
    <n v="1146"/>
    <n v="0"/>
    <m/>
    <s v="1000 a 1499"/>
    <s v="2020"/>
    <s v="Aplica"/>
    <n v="3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4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7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1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1"/>
    <s v="1,000.00 - 1,499.99"/>
    <x v="3"/>
  </r>
  <r>
    <n v="6"/>
    <n v="0"/>
    <n v="9"/>
    <x v="1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1"/>
    <n v="0"/>
    <n v="7"/>
    <x v="3"/>
    <x v="0"/>
    <s v="2"/>
    <s v="PERIODO PROBATORIO DE 2 AÑOS"/>
    <x v="0"/>
    <s v="REGULAR"/>
    <n v="1448.4"/>
    <x v="0"/>
    <m/>
    <m/>
    <s v="1000 a 1499"/>
    <n v="1448.4"/>
    <n v="0"/>
    <m/>
    <s v="1000 a 1499"/>
    <s v="2020"/>
    <s v="Aplica"/>
    <n v="6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2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9"/>
    <x v="19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350"/>
    <x v="1"/>
    <m/>
    <m/>
    <s v="1000 a 1499"/>
    <n v="1350"/>
    <n v="0"/>
    <m/>
    <s v="1000 a 1499"/>
    <s v="2020"/>
    <s v="Aplica"/>
    <n v="11"/>
    <s v="1,000.00 - 1,499.99"/>
    <x v="3"/>
  </r>
  <r>
    <n v="3"/>
    <n v="0"/>
    <n v="9"/>
    <x v="19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3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9"/>
    <x v="19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4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7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4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1"/>
    <s v="1,000.00 - 1,499.99"/>
    <x v="3"/>
  </r>
  <r>
    <n v="8"/>
    <n v="0"/>
    <n v="7"/>
    <x v="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6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7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9"/>
    <x v="19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7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1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9"/>
    <x v="19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1"/>
    <s v="1,000.00 - 1,499.99"/>
    <x v="3"/>
  </r>
  <r>
    <n v="9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9"/>
    <n v="0"/>
    <n v="9"/>
    <x v="19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6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3"/>
    <n v="0"/>
    <n v="9"/>
    <x v="19"/>
    <x v="0"/>
    <s v="E"/>
    <s v="EVENTUAL"/>
    <x v="0"/>
    <s v="REGULAR"/>
    <n v="1025"/>
    <x v="1"/>
    <m/>
    <m/>
    <s v="1000 a 1499"/>
    <n v="1025"/>
    <n v="0"/>
    <m/>
    <s v="1000 a 1499"/>
    <s v="2020"/>
    <s v="Aplica"/>
    <n v="11"/>
    <s v="1,000.00 - 1,499.99"/>
    <x v="3"/>
  </r>
  <r>
    <n v="7"/>
    <n v="0"/>
    <n v="9"/>
    <x v="19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1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0"/>
    <x v="16"/>
    <x v="0"/>
    <s v="P"/>
    <s v="PERMANENTE"/>
    <x v="0"/>
    <s v="REGULAR"/>
    <n v="1004"/>
    <x v="0"/>
    <m/>
    <m/>
    <s v="1000 a 1499"/>
    <n v="1004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2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4"/>
    <s v="1,000.00 - 1,499.99"/>
    <x v="3"/>
  </r>
  <r>
    <n v="4"/>
    <n v="0"/>
    <n v="9"/>
    <x v="19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1"/>
    <x v="0"/>
    <m/>
    <m/>
    <s v="1000 a 1499"/>
    <n v="1201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1"/>
    <s v="LICENCIA CON SUELDO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3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5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10"/>
    <x v="16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7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3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3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2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770"/>
    <x v="0"/>
    <m/>
    <m/>
    <s v="1000 a 1499"/>
    <n v="1001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9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2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7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1"/>
    <s v="LICENCIA CON SUELDO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4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2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9"/>
    <x v="19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6"/>
    <n v="0"/>
    <n v="9"/>
    <x v="19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9"/>
    <x v="19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5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4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4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9"/>
    <n v="0"/>
    <n v="9"/>
    <x v="19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3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9"/>
    <x v="19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392"/>
    <x v="2"/>
    <m/>
    <m/>
    <s v="1000 a 1499"/>
    <n v="1392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6"/>
    <n v="0"/>
    <n v="10"/>
    <x v="16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57"/>
    <x v="0"/>
    <m/>
    <m/>
    <s v="1000 a 1499"/>
    <n v="1057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5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2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2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57"/>
    <x v="0"/>
    <m/>
    <m/>
    <s v="1000 a 1499"/>
    <n v="1057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6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7"/>
    <n v="0"/>
    <n v="9"/>
    <x v="19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59.0999999999999"/>
    <n v="0"/>
    <m/>
    <s v="1000 a 1499"/>
    <s v="2020"/>
    <s v="Aplica"/>
    <n v="4"/>
    <s v="1,000.00 - 1,499.99"/>
    <x v="3"/>
  </r>
  <r>
    <n v="3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5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5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5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2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10"/>
    <x v="16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4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7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4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3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1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2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9"/>
    <x v="19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9"/>
    <x v="1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8"/>
    <n v="0"/>
    <n v="9"/>
    <x v="1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2"/>
    <n v="0"/>
    <n v="9"/>
    <x v="1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4"/>
    <n v="0"/>
    <n v="9"/>
    <x v="1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6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7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1"/>
    <s v="1,000.00 - 1,499.99"/>
    <x v="3"/>
  </r>
  <r>
    <n v="4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4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4"/>
    <n v="0"/>
    <n v="9"/>
    <x v="1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9"/>
    <x v="1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1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9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9"/>
    <n v="0"/>
    <n v="21"/>
    <x v="1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7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7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7"/>
    <n v="0"/>
    <n v="21"/>
    <x v="15"/>
    <x v="0"/>
    <s v="P"/>
    <s v="PERMANENTE"/>
    <x v="0"/>
    <s v="REGULAR"/>
    <n v="600"/>
    <x v="0"/>
    <m/>
    <m/>
    <s v="1000 a 1499"/>
    <n v="1380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6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12"/>
    <x v="6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2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7"/>
    <n v="0"/>
    <n v="21"/>
    <x v="15"/>
    <x v="1"/>
    <s v="E"/>
    <s v="EVENTUAL"/>
    <x v="0"/>
    <s v="REGULAR"/>
    <n v="600"/>
    <x v="1"/>
    <m/>
    <m/>
    <s v="1000 a 1499"/>
    <n v="124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6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160"/>
    <x v="2"/>
    <m/>
    <m/>
    <s v="1000 a 1499"/>
    <n v="116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2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2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7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9"/>
    <s v="1,000.00 - 1,499.99"/>
    <x v="3"/>
  </r>
  <r>
    <n v="7"/>
    <n v="0"/>
    <n v="12"/>
    <x v="6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7"/>
    <n v="0"/>
    <n v="21"/>
    <x v="15"/>
    <x v="1"/>
    <s v="P"/>
    <s v="PERMANENTE"/>
    <x v="0"/>
    <s v="REGULAR"/>
    <n v="600"/>
    <x v="0"/>
    <m/>
    <m/>
    <s v="1000 a 1499"/>
    <n v="138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7"/>
    <n v="0"/>
    <n v="12"/>
    <x v="6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7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21"/>
    <x v="15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5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175"/>
    <x v="2"/>
    <m/>
    <m/>
    <s v="1000 a 1499"/>
    <n v="1175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1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3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3"/>
    <s v="1,000.00 - 1,499.99"/>
    <x v="3"/>
  </r>
  <r>
    <n v="8"/>
    <n v="0"/>
    <n v="21"/>
    <x v="1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7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2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4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9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12"/>
    <x v="6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7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5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5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4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6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014.8"/>
    <x v="0"/>
    <m/>
    <m/>
    <s v="1000 a 1499"/>
    <n v="1014.8"/>
    <n v="0"/>
    <m/>
    <s v="1000 a 1499"/>
    <s v="2020"/>
    <s v="Aplica"/>
    <n v="20"/>
    <s v="1,000.00 - 1,499.99"/>
    <x v="3"/>
  </r>
  <r>
    <n v="6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4"/>
    <n v="0"/>
    <n v="27"/>
    <x v="9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1"/>
    <x v="15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9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428.65"/>
    <x v="0"/>
    <m/>
    <m/>
    <s v="1000 a 1499"/>
    <n v="1428.6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2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4"/>
    <n v="0"/>
    <n v="30"/>
    <x v="7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6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16"/>
    <s v="1,000.00 - 1,499.99"/>
    <x v="3"/>
  </r>
  <r>
    <n v="2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50"/>
    <x v="1"/>
    <m/>
    <m/>
    <s v="1000 a 1499"/>
    <n v="105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5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20"/>
    <s v="1,000.00 - 1,499.99"/>
    <x v="3"/>
  </r>
  <r>
    <n v="5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3"/>
    <s v="VACACIONES REGULARES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2"/>
    <n v="0"/>
    <n v="27"/>
    <x v="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9"/>
    <n v="0"/>
    <n v="27"/>
    <x v="9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7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400"/>
    <x v="1"/>
    <m/>
    <m/>
    <s v="1000 a 1499"/>
    <n v="1400"/>
    <n v="0"/>
    <m/>
    <s v="1000 a 1499"/>
    <s v="2020"/>
    <s v="Aplica"/>
    <n v="16"/>
    <s v="1,000.00 - 1,499.99"/>
    <x v="3"/>
  </r>
  <r>
    <n v="4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10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9"/>
    <n v="0"/>
    <n v="30"/>
    <x v="7"/>
    <x v="1"/>
    <s v="E"/>
    <s v="EVENTUAL"/>
    <x v="0"/>
    <s v="REGULAR"/>
    <n v="1347.78"/>
    <x v="0"/>
    <m/>
    <m/>
    <s v="1000 a 1499"/>
    <n v="1347.78"/>
    <n v="0"/>
    <m/>
    <s v="1000 a 1499"/>
    <s v="2020"/>
    <s v="Aplica"/>
    <n v="20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419.25"/>
    <x v="0"/>
    <m/>
    <m/>
    <s v="1000 a 1499"/>
    <n v="1419.25"/>
    <n v="0"/>
    <m/>
    <s v="1000 a 1499"/>
    <s v="2020"/>
    <s v="Aplica"/>
    <n v="20"/>
    <s v="1,000.00 - 1,499.99"/>
    <x v="3"/>
  </r>
  <r>
    <n v="5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10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6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3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453"/>
    <x v="0"/>
    <m/>
    <m/>
    <s v="1000 a 1499"/>
    <n v="1453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9"/>
    <n v="0"/>
    <n v="27"/>
    <x v="9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184"/>
    <x v="0"/>
    <m/>
    <m/>
    <s v="1000 a 1499"/>
    <n v="1184"/>
    <n v="0"/>
    <m/>
    <s v="1000 a 1499"/>
    <s v="2020"/>
    <s v="Aplica"/>
    <n v="20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20"/>
    <s v="1,000.00 - 1,499.99"/>
    <x v="3"/>
  </r>
  <r>
    <n v="5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407.4"/>
    <x v="0"/>
    <m/>
    <m/>
    <s v="1000 a 1499"/>
    <n v="1407.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5"/>
    <n v="0"/>
    <n v="30"/>
    <x v="7"/>
    <x v="1"/>
    <s v="E"/>
    <s v="EVENTUAL"/>
    <x v="0"/>
    <s v="REGULAR"/>
    <n v="1171.81"/>
    <x v="0"/>
    <m/>
    <m/>
    <s v="1000 a 1499"/>
    <n v="1171.81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203.6099999999999"/>
    <x v="0"/>
    <m/>
    <m/>
    <s v="1000 a 1499"/>
    <n v="1203.6099999999999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2"/>
    <n v="0"/>
    <n v="30"/>
    <x v="7"/>
    <x v="0"/>
    <s v="E"/>
    <s v="EVENTUAL"/>
    <x v="0"/>
    <s v="REGULAR"/>
    <n v="1080"/>
    <x v="0"/>
    <m/>
    <m/>
    <s v="1000 a 1499"/>
    <n v="1080"/>
    <n v="0"/>
    <m/>
    <s v="1000 a 1499"/>
    <s v="2020"/>
    <s v="Aplica"/>
    <n v="20"/>
    <s v="1,000.00 - 1,499.99"/>
    <x v="3"/>
  </r>
  <r>
    <n v="4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219.05"/>
    <x v="0"/>
    <m/>
    <m/>
    <s v="1000 a 1499"/>
    <n v="1219.05"/>
    <n v="0"/>
    <m/>
    <s v="1000 a 1499"/>
    <s v="2020"/>
    <s v="Aplica"/>
    <n v="20"/>
    <s v="1,000.00 - 1,499.99"/>
    <x v="3"/>
  </r>
  <r>
    <n v="4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5"/>
    <n v="0"/>
    <n v="27"/>
    <x v="9"/>
    <x v="1"/>
    <s v="P"/>
    <s v="PERMANENTE"/>
    <x v="0"/>
    <s v="REGULAR"/>
    <n v="1453"/>
    <x v="0"/>
    <m/>
    <m/>
    <s v="1000 a 1499"/>
    <n v="1453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45"/>
    <x v="0"/>
    <m/>
    <m/>
    <s v="1000 a 1499"/>
    <n v="1145"/>
    <n v="0"/>
    <m/>
    <s v="1000 a 1499"/>
    <s v="2020"/>
    <s v="Aplica"/>
    <n v="20"/>
    <s v="1,000.00 - 1,499.99"/>
    <x v="3"/>
  </r>
  <r>
    <n v="7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47.5"/>
    <x v="0"/>
    <m/>
    <m/>
    <s v="1000 a 1499"/>
    <n v="1147.5"/>
    <n v="0"/>
    <m/>
    <s v="1000 a 1499"/>
    <s v="2020"/>
    <s v="Aplica"/>
    <n v="20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1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9"/>
    <n v="0"/>
    <n v="30"/>
    <x v="7"/>
    <x v="1"/>
    <s v="P"/>
    <s v="PERMANENTE"/>
    <x v="0"/>
    <s v="REGULAR"/>
    <n v="1354.5"/>
    <x v="0"/>
    <m/>
    <m/>
    <s v="1000 a 1499"/>
    <n v="1354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1.5"/>
    <x v="0"/>
    <m/>
    <m/>
    <s v="1000 a 1499"/>
    <n v="1041.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140.4100000000001"/>
    <x v="0"/>
    <m/>
    <m/>
    <s v="1000 a 1499"/>
    <n v="1140.4100000000001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775"/>
    <x v="0"/>
    <m/>
    <m/>
    <s v="1000 a 1499"/>
    <n v="1317.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3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5"/>
    <n v="0"/>
    <n v="30"/>
    <x v="7"/>
    <x v="1"/>
    <s v="P"/>
    <s v="PERMANENTE"/>
    <x v="0"/>
    <s v="REGULAR"/>
    <n v="1479.15"/>
    <x v="0"/>
    <m/>
    <m/>
    <s v="1000 a 1499"/>
    <n v="1479.15"/>
    <n v="0"/>
    <m/>
    <s v="1000 a 1499"/>
    <s v="2020"/>
    <s v="Aplica"/>
    <n v="20"/>
    <s v="1,000.00 - 1,499.99"/>
    <x v="3"/>
  </r>
  <r>
    <n v="9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9"/>
    <n v="0"/>
    <n v="27"/>
    <x v="9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3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9"/>
    <n v="0"/>
    <n v="30"/>
    <x v="7"/>
    <x v="1"/>
    <s v="P"/>
    <s v="PERMANENTE"/>
    <x v="0"/>
    <s v="REGULAR"/>
    <n v="1309"/>
    <x v="0"/>
    <m/>
    <m/>
    <s v="1000 a 1499"/>
    <n v="1309"/>
    <n v="0"/>
    <m/>
    <s v="1000 a 1499"/>
    <s v="2020"/>
    <s v="Aplica"/>
    <n v="20"/>
    <s v="1,000.00 - 1,499.99"/>
    <x v="3"/>
  </r>
  <r>
    <n v="7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7"/>
    <n v="0"/>
    <n v="30"/>
    <x v="7"/>
    <x v="1"/>
    <s v="P"/>
    <s v="PERMANENTE"/>
    <x v="0"/>
    <s v="REGULAR"/>
    <n v="1144.5"/>
    <x v="0"/>
    <m/>
    <m/>
    <s v="1000 a 1499"/>
    <n v="1144.5"/>
    <n v="0"/>
    <m/>
    <s v="1000 a 1499"/>
    <s v="2020"/>
    <s v="Aplica"/>
    <n v="20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58.75"/>
    <x v="0"/>
    <m/>
    <m/>
    <s v="1000 a 1499"/>
    <n v="1158.7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7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2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2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202.51"/>
    <x v="0"/>
    <m/>
    <m/>
    <s v="1000 a 1499"/>
    <n v="1202.51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4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9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3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9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3"/>
    <n v="0"/>
    <n v="30"/>
    <x v="7"/>
    <x v="1"/>
    <s v="P"/>
    <s v="PERMANENTE"/>
    <x v="0"/>
    <s v="REGULAR"/>
    <n v="1079.03"/>
    <x v="0"/>
    <m/>
    <m/>
    <s v="1000 a 1499"/>
    <n v="1079.03"/>
    <n v="0"/>
    <m/>
    <s v="1000 a 1499"/>
    <s v="2020"/>
    <s v="Aplica"/>
    <n v="20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165.75"/>
    <x v="0"/>
    <m/>
    <m/>
    <s v="1000 a 1499"/>
    <n v="1165.75"/>
    <n v="0"/>
    <m/>
    <s v="1000 a 1499"/>
    <s v="2020"/>
    <s v="Aplica"/>
    <n v="20"/>
    <s v="1,000.00 - 1,499.99"/>
    <x v="3"/>
  </r>
  <r>
    <n v="3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65.75"/>
    <x v="0"/>
    <m/>
    <m/>
    <s v="1000 a 1499"/>
    <n v="1165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3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4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5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3"/>
    <n v="0"/>
    <n v="30"/>
    <x v="7"/>
    <x v="1"/>
    <s v="P"/>
    <s v="PERMANENTE"/>
    <x v="0"/>
    <s v="REGULAR"/>
    <n v="1381.2"/>
    <x v="0"/>
    <m/>
    <m/>
    <s v="1000 a 1499"/>
    <n v="1381.2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6"/>
    <n v="0"/>
    <n v="27"/>
    <x v="9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5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328.25"/>
    <x v="0"/>
    <m/>
    <m/>
    <s v="1000 a 1499"/>
    <n v="1328.25"/>
    <n v="0"/>
    <m/>
    <s v="1000 a 1499"/>
    <s v="2020"/>
    <s v="Aplica"/>
    <n v="20"/>
    <s v="1,000.00 - 1,499.99"/>
    <x v="3"/>
  </r>
  <r>
    <n v="2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2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3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3"/>
    <n v="0"/>
    <n v="30"/>
    <x v="7"/>
    <x v="1"/>
    <s v="E"/>
    <s v="EVENTUAL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3"/>
    <n v="0"/>
    <n v="30"/>
    <x v="7"/>
    <x v="1"/>
    <s v="E"/>
    <s v="EVENTUAL"/>
    <x v="0"/>
    <s v="REGULAR"/>
    <n v="1068"/>
    <x v="0"/>
    <m/>
    <m/>
    <s v="1000 a 1499"/>
    <n v="1068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9"/>
    <x v="0"/>
    <m/>
    <m/>
    <s v="1000 a 1499"/>
    <n v="1009"/>
    <n v="0"/>
    <m/>
    <s v="1000 a 1499"/>
    <s v="2020"/>
    <s v="Aplica"/>
    <n v="16"/>
    <s v="1,000.00 - 1,499.99"/>
    <x v="3"/>
  </r>
  <r>
    <n v="1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1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9"/>
    <n v="0"/>
    <n v="27"/>
    <x v="9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4"/>
    <n v="0"/>
    <n v="30"/>
    <x v="7"/>
    <x v="1"/>
    <s v="E"/>
    <s v="EVENTUAL"/>
    <x v="0"/>
    <s v="REGULAR"/>
    <n v="1128"/>
    <x v="0"/>
    <m/>
    <m/>
    <s v="1000 a 1499"/>
    <n v="112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2"/>
    <x v="0"/>
    <m/>
    <m/>
    <s v="1000 a 1499"/>
    <n v="1152"/>
    <n v="0"/>
    <m/>
    <s v="1000 a 1499"/>
    <s v="2020"/>
    <s v="Aplica"/>
    <n v="20"/>
    <s v="1,000.00 - 1,499.99"/>
    <x v="3"/>
  </r>
  <r>
    <n v="6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010.22"/>
    <x v="0"/>
    <m/>
    <m/>
    <s v="1000 a 1499"/>
    <n v="1010.22"/>
    <n v="0"/>
    <m/>
    <s v="1000 a 1499"/>
    <s v="2020"/>
    <s v="Aplica"/>
    <n v="20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10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4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9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1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6"/>
    <s v="1,000.00 - 1,499.99"/>
    <x v="3"/>
  </r>
  <r>
    <n v="5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30"/>
    <x v="7"/>
    <x v="1"/>
    <s v="P"/>
    <s v="PERMANENTE"/>
    <x v="0"/>
    <s v="REGULAR"/>
    <n v="1397"/>
    <x v="0"/>
    <m/>
    <m/>
    <s v="1000 a 1499"/>
    <n v="1397"/>
    <n v="0"/>
    <m/>
    <s v="1000 a 1499"/>
    <s v="2020"/>
    <s v="Aplica"/>
    <n v="20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30"/>
    <x v="7"/>
    <x v="1"/>
    <s v="P"/>
    <s v="PERMANENTE"/>
    <x v="3"/>
    <s v="VACACIONES REGULARES"/>
    <n v="1398.06"/>
    <x v="0"/>
    <m/>
    <m/>
    <s v="1000 a 1499"/>
    <n v="1398.0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19.25"/>
    <x v="0"/>
    <m/>
    <m/>
    <s v="1000 a 1499"/>
    <n v="1419.25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17.1600000000001"/>
    <x v="0"/>
    <m/>
    <m/>
    <s v="1000 a 1499"/>
    <n v="1117.1600000000001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03.75"/>
    <x v="0"/>
    <m/>
    <m/>
    <s v="1000 a 1499"/>
    <n v="1203.75"/>
    <n v="0"/>
    <m/>
    <s v="1000 a 1499"/>
    <s v="2020"/>
    <s v="Aplica"/>
    <n v="20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2"/>
    <n v="0"/>
    <n v="30"/>
    <x v="7"/>
    <x v="0"/>
    <s v="P"/>
    <s v="PERMANENTE"/>
    <x v="0"/>
    <s v="REGULAR"/>
    <n v="1053.75"/>
    <x v="0"/>
    <m/>
    <m/>
    <s v="1000 a 1499"/>
    <n v="1053.7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9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5.2"/>
    <x v="0"/>
    <m/>
    <m/>
    <s v="1000 a 1499"/>
    <n v="1065.2"/>
    <n v="0"/>
    <m/>
    <s v="1000 a 1499"/>
    <s v="2020"/>
    <s v="Aplica"/>
    <n v="20"/>
    <s v="1,000.00 - 1,499.99"/>
    <x v="3"/>
  </r>
  <r>
    <n v="2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0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3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30"/>
    <x v="7"/>
    <x v="1"/>
    <s v="P"/>
    <s v="PERMANENTE"/>
    <x v="0"/>
    <s v="REGULAR"/>
    <n v="1421"/>
    <x v="0"/>
    <m/>
    <m/>
    <s v="1000 a 1499"/>
    <n v="1421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30"/>
    <x v="7"/>
    <x v="1"/>
    <s v="E"/>
    <s v="EVENTUAL"/>
    <x v="0"/>
    <s v="REGULAR"/>
    <n v="1019"/>
    <x v="0"/>
    <m/>
    <m/>
    <s v="1000 a 1499"/>
    <n v="1185.5999999999999"/>
    <n v="0"/>
    <m/>
    <s v="1000 a 1499"/>
    <s v="2020"/>
    <s v="Aplica"/>
    <n v="20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7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1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30"/>
    <x v="7"/>
    <x v="0"/>
    <s v="P"/>
    <s v="PERMANENTE"/>
    <x v="0"/>
    <s v="REGULAR"/>
    <n v="1039.75"/>
    <x v="0"/>
    <m/>
    <m/>
    <s v="1000 a 1499"/>
    <n v="1039.75"/>
    <n v="0"/>
    <m/>
    <s v="1000 a 1499"/>
    <s v="2020"/>
    <s v="Aplica"/>
    <n v="20"/>
    <s v="1,000.00 - 1,499.99"/>
    <x v="3"/>
  </r>
  <r>
    <n v="1"/>
    <n v="0"/>
    <n v="30"/>
    <x v="7"/>
    <x v="1"/>
    <s v="P"/>
    <s v="PERMANENTE"/>
    <x v="0"/>
    <s v="REGULAR"/>
    <n v="1401.25"/>
    <x v="0"/>
    <m/>
    <m/>
    <s v="1000 a 1499"/>
    <n v="1401.25"/>
    <n v="0"/>
    <m/>
    <s v="1000 a 1499"/>
    <s v="2020"/>
    <s v="Aplica"/>
    <n v="20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30"/>
    <x v="7"/>
    <x v="1"/>
    <s v="E"/>
    <s v="EVENTUAL"/>
    <x v="0"/>
    <s v="REGULAR"/>
    <n v="1321"/>
    <x v="0"/>
    <m/>
    <m/>
    <s v="1000 a 1499"/>
    <n v="1321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326.5"/>
    <x v="0"/>
    <m/>
    <m/>
    <s v="1000 a 1499"/>
    <n v="1326.5"/>
    <n v="0"/>
    <m/>
    <s v="1000 a 1499"/>
    <s v="2020"/>
    <s v="Aplica"/>
    <n v="20"/>
    <s v="1,000.00 - 1,499.99"/>
    <x v="3"/>
  </r>
  <r>
    <n v="9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253.21"/>
    <x v="0"/>
    <m/>
    <m/>
    <s v="1000 a 1499"/>
    <n v="1253.21"/>
    <n v="0"/>
    <m/>
    <s v="1000 a 1499"/>
    <s v="2020"/>
    <s v="Aplica"/>
    <n v="20"/>
    <s v="1,000.00 - 1,499.99"/>
    <x v="3"/>
  </r>
  <r>
    <n v="7"/>
    <n v="0"/>
    <n v="21"/>
    <x v="15"/>
    <x v="1"/>
    <s v="E"/>
    <s v="EVENTUAL"/>
    <x v="0"/>
    <s v="REGULAR"/>
    <n v="600"/>
    <x v="1"/>
    <m/>
    <m/>
    <s v="1000 a 1499"/>
    <n v="1260"/>
    <n v="0"/>
    <m/>
    <s v="1000 a 1499"/>
    <s v="2020"/>
    <s v="Aplica"/>
    <n v="9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7"/>
    <n v="0"/>
    <n v="30"/>
    <x v="7"/>
    <x v="1"/>
    <s v="P"/>
    <s v="PERMANENTE"/>
    <x v="0"/>
    <s v="REGULAR"/>
    <n v="1027.6300000000001"/>
    <x v="0"/>
    <m/>
    <m/>
    <s v="1000 a 1499"/>
    <n v="1027.63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93.7"/>
    <x v="0"/>
    <m/>
    <m/>
    <s v="1000 a 1499"/>
    <n v="1293.7"/>
    <n v="0"/>
    <m/>
    <s v="1000 a 1499"/>
    <s v="2020"/>
    <s v="Aplica"/>
    <n v="20"/>
    <s v="1,000.00 - 1,499.99"/>
    <x v="3"/>
  </r>
  <r>
    <n v="8"/>
    <n v="0"/>
    <n v="21"/>
    <x v="15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2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4"/>
    <n v="0"/>
    <n v="21"/>
    <x v="15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30"/>
    <x v="7"/>
    <x v="1"/>
    <s v="P"/>
    <s v="PERMANENTE"/>
    <x v="0"/>
    <s v="REGULAR"/>
    <n v="1446.05"/>
    <x v="0"/>
    <m/>
    <m/>
    <s v="1000 a 1499"/>
    <n v="1446.0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72.24"/>
    <x v="0"/>
    <m/>
    <m/>
    <s v="1000 a 1499"/>
    <n v="1472.24"/>
    <n v="0"/>
    <m/>
    <s v="1000 a 1499"/>
    <s v="2020"/>
    <s v="Aplica"/>
    <n v="20"/>
    <s v="1,000.00 - 1,499.99"/>
    <x v="3"/>
  </r>
  <r>
    <n v="2"/>
    <n v="0"/>
    <n v="30"/>
    <x v="7"/>
    <x v="0"/>
    <s v="P"/>
    <s v="PERMANENTE"/>
    <x v="0"/>
    <s v="REGULAR"/>
    <n v="1395.5"/>
    <x v="0"/>
    <m/>
    <m/>
    <s v="1000 a 1499"/>
    <n v="1395.5"/>
    <n v="0"/>
    <m/>
    <s v="1000 a 1499"/>
    <s v="2020"/>
    <s v="Aplica"/>
    <n v="20"/>
    <s v="1,000.00 - 1,499.99"/>
    <x v="3"/>
  </r>
  <r>
    <n v="6"/>
    <n v="0"/>
    <n v="30"/>
    <x v="7"/>
    <x v="1"/>
    <s v="E"/>
    <s v="EVENTUAL"/>
    <x v="0"/>
    <s v="REGULAR"/>
    <n v="1403.54"/>
    <x v="0"/>
    <m/>
    <m/>
    <s v="1000 a 1499"/>
    <n v="1403.54"/>
    <n v="0"/>
    <m/>
    <s v="1000 a 1499"/>
    <s v="2020"/>
    <s v="Aplica"/>
    <n v="20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2"/>
    <n v="0"/>
    <n v="30"/>
    <x v="7"/>
    <x v="1"/>
    <s v="P"/>
    <s v="PERMANENTE"/>
    <x v="0"/>
    <s v="REGULAR"/>
    <n v="1341.31"/>
    <x v="0"/>
    <m/>
    <m/>
    <s v="1000 a 1499"/>
    <n v="1341.31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9"/>
    <s v="1,000.00 - 1,499.99"/>
    <x v="3"/>
  </r>
  <r>
    <n v="2"/>
    <n v="0"/>
    <n v="30"/>
    <x v="7"/>
    <x v="0"/>
    <s v="P"/>
    <s v="PERMANENTE"/>
    <x v="0"/>
    <s v="REGULAR"/>
    <n v="1051.75"/>
    <x v="0"/>
    <m/>
    <m/>
    <s v="1000 a 1499"/>
    <n v="1051.75"/>
    <n v="0"/>
    <m/>
    <s v="1000 a 1499"/>
    <s v="2020"/>
    <s v="Aplica"/>
    <n v="20"/>
    <s v="1,000.00 - 1,499.99"/>
    <x v="3"/>
  </r>
  <r>
    <n v="4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5"/>
    <n v="0"/>
    <n v="30"/>
    <x v="7"/>
    <x v="1"/>
    <s v="P"/>
    <s v="PERMANENTE"/>
    <x v="0"/>
    <s v="REGULAR"/>
    <n v="1461.6"/>
    <x v="0"/>
    <m/>
    <m/>
    <s v="1000 a 1499"/>
    <n v="1461.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18.6"/>
    <x v="0"/>
    <m/>
    <m/>
    <s v="1000 a 1499"/>
    <n v="1018.6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0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5"/>
    <n v="0"/>
    <n v="30"/>
    <x v="7"/>
    <x v="1"/>
    <s v="P"/>
    <s v="PERMANENTE"/>
    <x v="0"/>
    <s v="REGULAR"/>
    <n v="1093.51"/>
    <x v="0"/>
    <m/>
    <m/>
    <s v="1000 a 1499"/>
    <n v="1093.5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73.55"/>
    <x v="0"/>
    <m/>
    <m/>
    <s v="1000 a 1499"/>
    <n v="1373.5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1"/>
    <s v="P"/>
    <s v="PERMANENTE"/>
    <x v="0"/>
    <s v="REGULAR"/>
    <n v="1108.75"/>
    <x v="0"/>
    <m/>
    <m/>
    <s v="1000 a 1499"/>
    <n v="1108.7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5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17.18"/>
    <x v="0"/>
    <m/>
    <m/>
    <s v="1000 a 1499"/>
    <n v="1317.1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4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385.75"/>
    <x v="0"/>
    <m/>
    <m/>
    <s v="1000 a 1499"/>
    <n v="1385.7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020.5"/>
    <x v="0"/>
    <m/>
    <m/>
    <s v="1000 a 1499"/>
    <n v="1020.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343"/>
    <x v="0"/>
    <m/>
    <m/>
    <s v="1000 a 1499"/>
    <n v="1343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328.5"/>
    <x v="0"/>
    <m/>
    <m/>
    <s v="1000 a 1499"/>
    <n v="1328.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365"/>
    <x v="0"/>
    <m/>
    <m/>
    <s v="1000 a 1499"/>
    <n v="136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3"/>
    <s v="VACACIONES REGULARES"/>
    <n v="1408.38"/>
    <x v="0"/>
    <m/>
    <m/>
    <s v="1000 a 1499"/>
    <n v="1408.38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386"/>
    <x v="0"/>
    <m/>
    <m/>
    <s v="1000 a 1499"/>
    <n v="1386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424.75"/>
    <x v="0"/>
    <m/>
    <m/>
    <s v="1000 a 1499"/>
    <n v="1424.7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354.25"/>
    <x v="0"/>
    <m/>
    <m/>
    <s v="1000 a 1499"/>
    <n v="1354.2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30"/>
    <x v="7"/>
    <x v="0"/>
    <s v="P"/>
    <s v="PERMANENTE"/>
    <x v="0"/>
    <s v="REGULAR"/>
    <n v="1200.45"/>
    <x v="0"/>
    <m/>
    <m/>
    <s v="1000 a 1499"/>
    <n v="1200.45"/>
    <n v="0"/>
    <m/>
    <s v="1000 a 1499"/>
    <s v="2020"/>
    <s v="Aplica"/>
    <n v="20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0"/>
    <s v="P"/>
    <s v="PERMANENTE"/>
    <x v="0"/>
    <s v="REGULAR"/>
    <n v="1070.0999999999999"/>
    <x v="0"/>
    <m/>
    <m/>
    <s v="1000 a 1499"/>
    <n v="1070.0999999999999"/>
    <n v="0"/>
    <m/>
    <s v="1000 a 1499"/>
    <s v="2020"/>
    <s v="Aplica"/>
    <n v="20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30"/>
    <x v="7"/>
    <x v="1"/>
    <s v="P"/>
    <s v="PERMANENTE"/>
    <x v="0"/>
    <s v="REGULAR"/>
    <n v="1328.5"/>
    <x v="0"/>
    <m/>
    <m/>
    <s v="1000 a 1499"/>
    <n v="1328.5"/>
    <n v="0"/>
    <m/>
    <s v="1000 a 1499"/>
    <s v="2020"/>
    <s v="Aplica"/>
    <n v="20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402.5"/>
    <x v="0"/>
    <m/>
    <m/>
    <s v="1000 a 1499"/>
    <n v="1402.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340.5"/>
    <x v="0"/>
    <m/>
    <m/>
    <s v="1000 a 1499"/>
    <n v="1340.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397"/>
    <x v="0"/>
    <m/>
    <m/>
    <s v="1000 a 1499"/>
    <n v="1397"/>
    <n v="0"/>
    <m/>
    <s v="1000 a 1499"/>
    <s v="2020"/>
    <s v="Aplica"/>
    <n v="20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6"/>
    <n v="0"/>
    <n v="30"/>
    <x v="7"/>
    <x v="1"/>
    <s v="P"/>
    <s v="PERMANENTE"/>
    <x v="0"/>
    <s v="REGULAR"/>
    <n v="1337"/>
    <x v="0"/>
    <m/>
    <m/>
    <s v="1000 a 1499"/>
    <n v="133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42.56"/>
    <x v="0"/>
    <m/>
    <m/>
    <s v="1000 a 1499"/>
    <n v="1342.56"/>
    <n v="0"/>
    <m/>
    <s v="1000 a 1499"/>
    <s v="2020"/>
    <s v="Aplica"/>
    <n v="20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5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400"/>
    <x v="1"/>
    <m/>
    <m/>
    <s v="1000 a 1499"/>
    <n v="14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5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2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9"/>
    <n v="0"/>
    <n v="30"/>
    <x v="7"/>
    <x v="1"/>
    <s v="E"/>
    <s v="EVENTUAL"/>
    <x v="0"/>
    <s v="REGULAR"/>
    <n v="1299"/>
    <x v="0"/>
    <m/>
    <m/>
    <s v="1000 a 1499"/>
    <n v="129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5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6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9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0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21"/>
    <x v="15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9"/>
    <s v="1,000.00 - 1,499.99"/>
    <x v="3"/>
  </r>
  <r>
    <n v="7"/>
    <n v="0"/>
    <n v="30"/>
    <x v="7"/>
    <x v="1"/>
    <s v="E"/>
    <s v="EVENTUAL"/>
    <x v="0"/>
    <s v="REGULAR"/>
    <n v="1385.25"/>
    <x v="0"/>
    <m/>
    <m/>
    <s v="1000 a 1499"/>
    <n v="1385.2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7"/>
    <n v="0"/>
    <n v="30"/>
    <x v="7"/>
    <x v="0"/>
    <s v="P"/>
    <s v="PERMANENTE"/>
    <x v="0"/>
    <s v="REGULAR"/>
    <n v="1120.3800000000001"/>
    <x v="0"/>
    <m/>
    <m/>
    <s v="1000 a 1499"/>
    <n v="1120.3800000000001"/>
    <n v="0"/>
    <m/>
    <s v="1000 a 1499"/>
    <s v="2020"/>
    <s v="Aplica"/>
    <n v="20"/>
    <s v="1,000.00 - 1,499.99"/>
    <x v="3"/>
  </r>
  <r>
    <n v="5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2"/>
    <n v="0"/>
    <n v="27"/>
    <x v="9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30"/>
    <x v="7"/>
    <x v="0"/>
    <s v="P"/>
    <s v="PERMANENTE"/>
    <x v="0"/>
    <s v="REGULAR"/>
    <n v="1324.5"/>
    <x v="0"/>
    <m/>
    <m/>
    <s v="1000 a 1499"/>
    <n v="1324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24.46"/>
    <x v="0"/>
    <m/>
    <m/>
    <s v="1000 a 1499"/>
    <n v="1224.46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7"/>
    <x v="9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008.46"/>
    <x v="0"/>
    <m/>
    <m/>
    <s v="1000 a 1499"/>
    <n v="1008.46"/>
    <n v="0"/>
    <m/>
    <s v="1000 a 1499"/>
    <s v="2020"/>
    <s v="Aplica"/>
    <n v="20"/>
    <s v="1,000.00 - 1,499.99"/>
    <x v="3"/>
  </r>
  <r>
    <n v="7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3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2"/>
    <n v="0"/>
    <n v="21"/>
    <x v="15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9"/>
    <s v="1,000.00 - 1,499.99"/>
    <x v="3"/>
  </r>
  <r>
    <n v="9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4"/>
    <n v="0"/>
    <n v="30"/>
    <x v="7"/>
    <x v="1"/>
    <s v="P"/>
    <s v="PERMANENTE"/>
    <x v="0"/>
    <s v="REGULAR"/>
    <n v="1169.6300000000001"/>
    <x v="0"/>
    <m/>
    <m/>
    <s v="1000 a 1499"/>
    <n v="1169.6300000000001"/>
    <n v="0"/>
    <m/>
    <s v="1000 a 1499"/>
    <s v="2020"/>
    <s v="Aplica"/>
    <n v="20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1"/>
    <s v="P"/>
    <s v="PERMANENTE"/>
    <x v="0"/>
    <s v="REGULAR"/>
    <n v="1304.94"/>
    <x v="0"/>
    <m/>
    <m/>
    <s v="1000 a 1499"/>
    <n v="1304.94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975"/>
    <x v="0"/>
    <m/>
    <m/>
    <s v="1000 a 1499"/>
    <n v="1462.5"/>
    <n v="0"/>
    <m/>
    <s v="1000 a 1499"/>
    <s v="2020"/>
    <s v="Aplica"/>
    <n v="20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9"/>
    <s v="1,000.00 - 1,499.99"/>
    <x v="3"/>
  </r>
  <r>
    <n v="8"/>
    <n v="0"/>
    <n v="27"/>
    <x v="9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16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887"/>
    <x v="0"/>
    <m/>
    <m/>
    <s v="1000 a 1499"/>
    <n v="1007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95.88"/>
    <x v="0"/>
    <m/>
    <m/>
    <s v="1000 a 1499"/>
    <n v="1395.88"/>
    <n v="0"/>
    <m/>
    <s v="1000 a 1499"/>
    <s v="2020"/>
    <s v="Aplica"/>
    <n v="20"/>
    <s v="1,000.00 - 1,499.99"/>
    <x v="3"/>
  </r>
  <r>
    <n v="8"/>
    <n v="0"/>
    <n v="21"/>
    <x v="1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9"/>
    <s v="1,000.00 - 1,499.99"/>
    <x v="3"/>
  </r>
  <r>
    <n v="8"/>
    <n v="0"/>
    <n v="27"/>
    <x v="9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6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9"/>
    <s v="1,000.00 - 1,499.99"/>
    <x v="3"/>
  </r>
  <r>
    <n v="8"/>
    <n v="0"/>
    <n v="27"/>
    <x v="9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6"/>
    <s v="1,000.00 - 1,499.99"/>
    <x v="3"/>
  </r>
  <r>
    <n v="8"/>
    <n v="0"/>
    <n v="30"/>
    <x v="7"/>
    <x v="1"/>
    <s v="P"/>
    <s v="PERMANENTE"/>
    <x v="0"/>
    <s v="REGULAR"/>
    <n v="1114.25"/>
    <x v="0"/>
    <m/>
    <m/>
    <s v="1000 a 1499"/>
    <n v="1114.25"/>
    <n v="0"/>
    <m/>
    <s v="1000 a 1499"/>
    <s v="2020"/>
    <s v="Aplica"/>
    <n v="20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7"/>
    <n v="0"/>
    <n v="30"/>
    <x v="7"/>
    <x v="0"/>
    <s v="E"/>
    <s v="EVENTUAL"/>
    <x v="0"/>
    <s v="REGULAR"/>
    <n v="1310.25"/>
    <x v="0"/>
    <m/>
    <m/>
    <s v="1000 a 1499"/>
    <n v="1310.2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30"/>
    <x v="7"/>
    <x v="0"/>
    <s v="P"/>
    <s v="PERMANENTE"/>
    <x v="0"/>
    <s v="REGULAR"/>
    <n v="1158.75"/>
    <x v="0"/>
    <m/>
    <m/>
    <s v="1000 a 1499"/>
    <n v="1158.7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3"/>
    <n v="0"/>
    <n v="30"/>
    <x v="7"/>
    <x v="1"/>
    <s v="P"/>
    <s v="PERMANENTE"/>
    <x v="0"/>
    <s v="REGULAR"/>
    <n v="1176.8699999999999"/>
    <x v="0"/>
    <m/>
    <m/>
    <s v="1000 a 1499"/>
    <n v="1176.8699999999999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402.31"/>
    <x v="0"/>
    <m/>
    <m/>
    <s v="1000 a 1499"/>
    <n v="1402.31"/>
    <n v="0"/>
    <m/>
    <s v="1000 a 1499"/>
    <s v="2020"/>
    <s v="Aplica"/>
    <n v="20"/>
    <s v="1,000.00 - 1,499.99"/>
    <x v="3"/>
  </r>
  <r>
    <n v="6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9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0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30"/>
    <x v="7"/>
    <x v="1"/>
    <s v="P"/>
    <s v="PERMANENTE"/>
    <x v="0"/>
    <s v="REGULAR"/>
    <n v="1173.75"/>
    <x v="0"/>
    <m/>
    <m/>
    <s v="1000 a 1499"/>
    <n v="1173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46.5"/>
    <x v="0"/>
    <m/>
    <m/>
    <s v="1000 a 1499"/>
    <n v="1246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365"/>
    <x v="0"/>
    <m/>
    <m/>
    <s v="1000 a 1499"/>
    <n v="1365"/>
    <n v="0"/>
    <m/>
    <s v="1000 a 1499"/>
    <s v="2020"/>
    <s v="Aplica"/>
    <n v="20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130"/>
    <x v="1"/>
    <m/>
    <m/>
    <s v="1000 a 1499"/>
    <n v="1130"/>
    <n v="0"/>
    <m/>
    <s v="1000 a 1499"/>
    <s v="2020"/>
    <s v="Aplica"/>
    <n v="9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27"/>
    <x v="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1"/>
    <n v="0"/>
    <n v="30"/>
    <x v="7"/>
    <x v="0"/>
    <s v="P"/>
    <s v="PERMANENTE"/>
    <x v="0"/>
    <s v="REGULAR"/>
    <n v="1472.96"/>
    <x v="0"/>
    <m/>
    <m/>
    <s v="1000 a 1499"/>
    <n v="1472.96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411.44"/>
    <x v="0"/>
    <m/>
    <m/>
    <s v="1000 a 1499"/>
    <n v="1411.44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1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3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0"/>
    <s v="P"/>
    <s v="PERMANENTE"/>
    <x v="0"/>
    <s v="REGULAR"/>
    <n v="1221.22"/>
    <x v="0"/>
    <m/>
    <m/>
    <s v="1000 a 1499"/>
    <n v="1221.22"/>
    <n v="0"/>
    <m/>
    <s v="1000 a 1499"/>
    <s v="2020"/>
    <s v="Aplica"/>
    <n v="20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7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30"/>
    <x v="7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1"/>
    <s v="E"/>
    <s v="EVENTUAL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378.5"/>
    <x v="0"/>
    <m/>
    <m/>
    <s v="1000 a 1499"/>
    <n v="137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0"/>
    <x v="7"/>
    <x v="0"/>
    <s v="P"/>
    <s v="PERMANENTE"/>
    <x v="0"/>
    <s v="REGULAR"/>
    <n v="1248"/>
    <x v="0"/>
    <m/>
    <m/>
    <s v="1000 a 1499"/>
    <n v="1248"/>
    <n v="0"/>
    <m/>
    <s v="1000 a 1499"/>
    <s v="2020"/>
    <s v="Aplica"/>
    <n v="20"/>
    <s v="1,000.00 - 1,499.99"/>
    <x v="3"/>
  </r>
  <r>
    <n v="4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6"/>
    <n v="0"/>
    <n v="30"/>
    <x v="7"/>
    <x v="1"/>
    <s v="P"/>
    <s v="PERMANENTE"/>
    <x v="0"/>
    <s v="REGULAR"/>
    <n v="1219.31"/>
    <x v="0"/>
    <m/>
    <m/>
    <s v="1000 a 1499"/>
    <n v="1219.31"/>
    <n v="0"/>
    <m/>
    <s v="1000 a 1499"/>
    <s v="2020"/>
    <s v="Aplica"/>
    <n v="20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5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1"/>
    <x v="15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9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01.9"/>
    <x v="0"/>
    <m/>
    <m/>
    <s v="1000 a 1499"/>
    <n v="1401.9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1"/>
    <s v="LICENCIA CON SUELDO"/>
    <n v="1030"/>
    <x v="0"/>
    <m/>
    <m/>
    <s v="1000 a 1499"/>
    <n v="103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01.9"/>
    <x v="0"/>
    <m/>
    <m/>
    <s v="1000 a 1499"/>
    <n v="1401.9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5"/>
    <x v="0"/>
    <m/>
    <m/>
    <s v="1000 a 1499"/>
    <n v="100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40"/>
    <x v="0"/>
    <m/>
    <m/>
    <s v="1000 a 1499"/>
    <n v="134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47"/>
    <x v="0"/>
    <m/>
    <m/>
    <s v="1000 a 1499"/>
    <n v="1347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6.25"/>
    <x v="0"/>
    <m/>
    <m/>
    <s v="1000 a 1499"/>
    <n v="1406.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4.4000000000001"/>
    <x v="0"/>
    <m/>
    <m/>
    <s v="1000 a 1499"/>
    <n v="1254.4000000000001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11"/>
    <x v="0"/>
    <m/>
    <m/>
    <s v="1000 a 1499"/>
    <n v="1311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4.72"/>
    <x v="0"/>
    <m/>
    <m/>
    <s v="1000 a 1499"/>
    <n v="1024.72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840"/>
    <x v="0"/>
    <m/>
    <m/>
    <s v="1000 a 1499"/>
    <n v="1147.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47"/>
    <x v="0"/>
    <m/>
    <m/>
    <s v="1000 a 1499"/>
    <n v="1347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5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23"/>
    <x v="0"/>
    <m/>
    <m/>
    <s v="1000 a 1499"/>
    <n v="1123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44"/>
    <x v="0"/>
    <m/>
    <m/>
    <s v="1000 a 1499"/>
    <n v="1344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61"/>
    <x v="0"/>
    <m/>
    <m/>
    <s v="1000 a 1499"/>
    <n v="1061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442"/>
    <x v="0"/>
    <m/>
    <m/>
    <s v="1000 a 1499"/>
    <n v="1442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76"/>
    <x v="0"/>
    <m/>
    <m/>
    <s v="1000 a 1499"/>
    <n v="1176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23"/>
    <x v="0"/>
    <m/>
    <m/>
    <s v="1000 a 1499"/>
    <n v="1123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30"/>
    <x v="0"/>
    <m/>
    <m/>
    <s v="1000 a 1499"/>
    <n v="13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10"/>
    <x v="0"/>
    <m/>
    <m/>
    <s v="1000 a 1499"/>
    <n v="10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905"/>
    <x v="0"/>
    <m/>
    <m/>
    <s v="1000 a 1499"/>
    <n v="13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72"/>
    <x v="0"/>
    <m/>
    <m/>
    <s v="1000 a 1499"/>
    <n v="1372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78"/>
    <x v="0"/>
    <m/>
    <m/>
    <s v="1000 a 1499"/>
    <n v="1078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47"/>
    <x v="0"/>
    <m/>
    <m/>
    <s v="1000 a 1499"/>
    <n v="1347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15"/>
    <x v="0"/>
    <m/>
    <m/>
    <s v="1000 a 1499"/>
    <n v="131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63"/>
    <x v="0"/>
    <m/>
    <m/>
    <s v="1000 a 1499"/>
    <n v="1063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5"/>
    <x v="0"/>
    <m/>
    <m/>
    <s v="1000 a 1499"/>
    <n v="10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3"/>
    <x v="0"/>
    <m/>
    <m/>
    <s v="1000 a 1499"/>
    <n v="1123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11"/>
    <x v="0"/>
    <m/>
    <m/>
    <s v="1000 a 1499"/>
    <n v="1011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835"/>
    <x v="0"/>
    <m/>
    <m/>
    <s v="1000 a 1499"/>
    <n v="1057.67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02.2"/>
    <x v="0"/>
    <m/>
    <m/>
    <s v="1000 a 1499"/>
    <n v="1302.2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31"/>
    <x v="0"/>
    <m/>
    <m/>
    <s v="1000 a 1499"/>
    <n v="1231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8"/>
    <x v="0"/>
    <m/>
    <m/>
    <s v="1000 a 1499"/>
    <n v="1118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2.5"/>
    <x v="0"/>
    <m/>
    <m/>
    <s v="1000 a 1499"/>
    <n v="1002.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15"/>
    <x v="0"/>
    <m/>
    <m/>
    <s v="1000 a 1499"/>
    <n v="14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15"/>
    <x v="0"/>
    <m/>
    <m/>
    <s v="1000 a 1499"/>
    <n v="13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55"/>
    <x v="0"/>
    <m/>
    <m/>
    <s v="1000 a 1499"/>
    <n v="14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41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13.7"/>
    <x v="0"/>
    <m/>
    <m/>
    <s v="1000 a 1499"/>
    <n v="1013.7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31.7"/>
    <x v="0"/>
    <m/>
    <m/>
    <s v="1000 a 1499"/>
    <n v="1031.7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13"/>
    <x v="0"/>
    <m/>
    <m/>
    <s v="1000 a 1499"/>
    <n v="1213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67"/>
    <x v="0"/>
    <m/>
    <m/>
    <s v="1000 a 1499"/>
    <n v="1067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0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55"/>
    <x v="0"/>
    <m/>
    <m/>
    <s v="1000 a 1499"/>
    <n v="129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4.5999999999999"/>
    <x v="0"/>
    <m/>
    <m/>
    <s v="1000 a 1499"/>
    <n v="1134.5999999999999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163"/>
    <x v="0"/>
    <m/>
    <m/>
    <s v="1000 a 1499"/>
    <n v="1163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30"/>
    <x v="7"/>
    <x v="0"/>
    <s v="E"/>
    <s v="EVENTUAL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9"/>
    <x v="0"/>
    <m/>
    <m/>
    <s v="1000 a 1499"/>
    <n v="126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7.8"/>
    <x v="0"/>
    <m/>
    <m/>
    <s v="1000 a 1499"/>
    <n v="1067.8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298"/>
    <x v="0"/>
    <m/>
    <m/>
    <s v="1000 a 1499"/>
    <n v="1298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089"/>
    <x v="0"/>
    <m/>
    <m/>
    <s v="1000 a 1499"/>
    <n v="108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9.5"/>
    <x v="0"/>
    <m/>
    <m/>
    <s v="1000 a 1499"/>
    <n v="1229.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75"/>
    <x v="0"/>
    <m/>
    <m/>
    <s v="1000 a 1499"/>
    <n v="117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0"/>
    <x v="0"/>
    <m/>
    <m/>
    <s v="1000 a 1499"/>
    <n v="138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9.5"/>
    <x v="0"/>
    <m/>
    <m/>
    <s v="1000 a 1499"/>
    <n v="1009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4.4000000000001"/>
    <x v="0"/>
    <m/>
    <m/>
    <s v="1000 a 1499"/>
    <n v="1214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0"/>
    <x v="7"/>
    <x v="1"/>
    <s v="IA"/>
    <s v="INTERINO ABIERTO"/>
    <x v="0"/>
    <s v="REGULAR"/>
    <n v="1198.75"/>
    <x v="0"/>
    <m/>
    <m/>
    <s v="1000 a 1499"/>
    <n v="1198.75"/>
    <n v="0"/>
    <m/>
    <s v="1000 a 1499"/>
    <s v="2020"/>
    <s v="Aplica"/>
    <n v="20"/>
    <s v="1,000.00 - 1,499.99"/>
    <x v="3"/>
  </r>
  <r>
    <n v="9"/>
    <n v="0"/>
    <n v="36"/>
    <x v="12"/>
    <x v="1"/>
    <s v="E"/>
    <s v="EVENTUAL"/>
    <x v="0"/>
    <s v="REGULAR"/>
    <n v="1005.5"/>
    <x v="0"/>
    <m/>
    <m/>
    <s v="1000 a 1499"/>
    <n v="1005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9"/>
    <x v="0"/>
    <m/>
    <m/>
    <s v="1000 a 1499"/>
    <n v="148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0"/>
    <x v="7"/>
    <x v="0"/>
    <s v="IA"/>
    <s v="INTERINO ABIERTO"/>
    <x v="0"/>
    <s v="REGULAR"/>
    <n v="1224.25"/>
    <x v="0"/>
    <m/>
    <m/>
    <s v="1000 a 1499"/>
    <n v="1224.2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6"/>
    <x v="12"/>
    <x v="0"/>
    <s v="E"/>
    <s v="EVENTUAL"/>
    <x v="0"/>
    <s v="REGULAR"/>
    <n v="1101"/>
    <x v="0"/>
    <m/>
    <m/>
    <s v="1000 a 1499"/>
    <n v="110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075"/>
    <x v="0"/>
    <m/>
    <m/>
    <s v="1000 a 1499"/>
    <n v="107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63"/>
    <x v="0"/>
    <m/>
    <m/>
    <s v="1000 a 1499"/>
    <n v="1363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0"/>
    <x v="7"/>
    <x v="1"/>
    <s v="IA"/>
    <s v="INTERINO ABIERTO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464.98"/>
    <x v="0"/>
    <m/>
    <m/>
    <s v="1000 a 1499"/>
    <n v="1464.9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18"/>
    <s v="1,000.00 - 1,499.99"/>
    <x v="3"/>
  </r>
  <r>
    <n v="8"/>
    <n v="0"/>
    <n v="30"/>
    <x v="7"/>
    <x v="0"/>
    <s v="IA"/>
    <s v="INTERINO ABIERTO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4.5"/>
    <x v="0"/>
    <m/>
    <m/>
    <s v="1000 a 1499"/>
    <n v="1204.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453.75"/>
    <x v="0"/>
    <m/>
    <m/>
    <s v="1000 a 1499"/>
    <n v="1453.75"/>
    <n v="0"/>
    <m/>
    <s v="1000 a 1499"/>
    <s v="2020"/>
    <s v="Aplica"/>
    <n v="20"/>
    <s v="1,000.00 - 1,499.99"/>
    <x v="3"/>
  </r>
  <r>
    <n v="9"/>
    <n v="0"/>
    <n v="36"/>
    <x v="12"/>
    <x v="1"/>
    <s v="E"/>
    <s v="EVENTUAL"/>
    <x v="0"/>
    <s v="REGULAR"/>
    <n v="1005.5"/>
    <x v="0"/>
    <m/>
    <m/>
    <s v="1000 a 1499"/>
    <n v="1005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074.42"/>
    <x v="0"/>
    <m/>
    <m/>
    <s v="1000 a 1499"/>
    <n v="1074.42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9"/>
    <x v="0"/>
    <m/>
    <m/>
    <s v="1000 a 1499"/>
    <n v="148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45"/>
    <x v="0"/>
    <m/>
    <m/>
    <s v="1000 a 1499"/>
    <n v="1375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058.18"/>
    <x v="0"/>
    <m/>
    <m/>
    <s v="1000 a 1499"/>
    <n v="1058.18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1"/>
    <s v="IA"/>
    <s v="INTERINO ABIERTO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9"/>
    <n v="0"/>
    <n v="36"/>
    <x v="12"/>
    <x v="1"/>
    <s v="P"/>
    <s v="PERMANENTE"/>
    <x v="0"/>
    <s v="REGULAR"/>
    <n v="1191.8599999999999"/>
    <x v="0"/>
    <m/>
    <m/>
    <s v="1000 a 1499"/>
    <n v="1191.859999999999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74.5"/>
    <x v="0"/>
    <m/>
    <m/>
    <s v="1000 a 1499"/>
    <n v="117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32"/>
    <x v="0"/>
    <m/>
    <m/>
    <s v="1000 a 1499"/>
    <n v="1032"/>
    <n v="0"/>
    <m/>
    <s v="1000 a 1499"/>
    <s v="2020"/>
    <s v="Aplica"/>
    <n v="20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048"/>
    <x v="0"/>
    <m/>
    <m/>
    <s v="1000 a 1499"/>
    <n v="104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305"/>
    <x v="0"/>
    <m/>
    <m/>
    <s v="1000 a 1499"/>
    <n v="130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17"/>
    <x v="0"/>
    <m/>
    <m/>
    <s v="1000 a 1499"/>
    <n v="1417"/>
    <n v="0"/>
    <m/>
    <s v="1000 a 1499"/>
    <s v="2020"/>
    <s v="Aplica"/>
    <n v="20"/>
    <s v="1,000.00 - 1,499.99"/>
    <x v="3"/>
  </r>
  <r>
    <n v="7"/>
    <n v="0"/>
    <n v="30"/>
    <x v="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37.4"/>
    <x v="0"/>
    <m/>
    <m/>
    <s v="1000 a 1499"/>
    <n v="1437.4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78.5"/>
    <x v="0"/>
    <m/>
    <m/>
    <s v="1000 a 1499"/>
    <n v="1078.5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54.76"/>
    <x v="0"/>
    <m/>
    <m/>
    <s v="1000 a 1499"/>
    <n v="1154.7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78"/>
    <x v="0"/>
    <m/>
    <m/>
    <s v="1000 a 1499"/>
    <n v="1178"/>
    <n v="0"/>
    <m/>
    <s v="1000 a 1499"/>
    <s v="2020"/>
    <s v="Aplica"/>
    <n v="20"/>
    <s v="1,000.00 - 1,499.99"/>
    <x v="3"/>
  </r>
  <r>
    <n v="2"/>
    <n v="0"/>
    <n v="30"/>
    <x v="7"/>
    <x v="1"/>
    <s v="E"/>
    <s v="EVENTUAL"/>
    <x v="0"/>
    <s v="REGULAR"/>
    <n v="1127.06"/>
    <x v="0"/>
    <m/>
    <m/>
    <s v="1000 a 1499"/>
    <n v="1127.06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7"/>
    <n v="0"/>
    <n v="30"/>
    <x v="7"/>
    <x v="1"/>
    <s v="E"/>
    <s v="EVENTUAL"/>
    <x v="0"/>
    <s v="REGULAR"/>
    <n v="1198.19"/>
    <x v="0"/>
    <m/>
    <m/>
    <s v="1000 a 1499"/>
    <n v="1198.19"/>
    <n v="0"/>
    <m/>
    <s v="1000 a 1499"/>
    <s v="2020"/>
    <s v="Aplica"/>
    <n v="20"/>
    <s v="1,000.00 - 1,499.99"/>
    <x v="3"/>
  </r>
  <r>
    <n v="4"/>
    <n v="0"/>
    <n v="36"/>
    <x v="12"/>
    <x v="1"/>
    <s v="P"/>
    <s v="PERMANENTE"/>
    <x v="0"/>
    <s v="REGULAR"/>
    <n v="1144"/>
    <x v="0"/>
    <m/>
    <m/>
    <s v="1000 a 1499"/>
    <n v="114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38"/>
    <x v="0"/>
    <m/>
    <m/>
    <s v="1000 a 1499"/>
    <n v="143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7.2"/>
    <x v="0"/>
    <m/>
    <m/>
    <s v="1000 a 1499"/>
    <n v="1407.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49.92"/>
    <x v="0"/>
    <m/>
    <m/>
    <s v="1000 a 1499"/>
    <n v="1349.9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6.5"/>
    <x v="0"/>
    <m/>
    <m/>
    <s v="1000 a 1499"/>
    <n v="1266.5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06.18"/>
    <x v="0"/>
    <m/>
    <m/>
    <s v="1000 a 1499"/>
    <n v="1006.18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4"/>
    <n v="0"/>
    <n v="36"/>
    <x v="12"/>
    <x v="1"/>
    <s v="P"/>
    <s v="PERMANENTE"/>
    <x v="0"/>
    <s v="REGULAR"/>
    <n v="1238.52"/>
    <x v="0"/>
    <m/>
    <m/>
    <s v="1000 a 1499"/>
    <n v="1238.5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310.9"/>
    <x v="0"/>
    <m/>
    <m/>
    <s v="1000 a 1499"/>
    <n v="1310.9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462.16"/>
    <x v="0"/>
    <m/>
    <m/>
    <s v="1000 a 1499"/>
    <n v="1462.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5.5"/>
    <x v="0"/>
    <m/>
    <m/>
    <s v="1000 a 1499"/>
    <n v="1085.5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48"/>
    <x v="0"/>
    <m/>
    <m/>
    <s v="1000 a 1499"/>
    <n v="104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8"/>
    <x v="0"/>
    <m/>
    <m/>
    <s v="1000 a 1499"/>
    <n v="104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5.5"/>
    <x v="0"/>
    <m/>
    <m/>
    <s v="1000 a 1499"/>
    <n v="1225.5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48"/>
    <x v="0"/>
    <m/>
    <m/>
    <s v="1000 a 1499"/>
    <n v="1048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48"/>
    <x v="0"/>
    <m/>
    <m/>
    <s v="1000 a 1499"/>
    <n v="1448"/>
    <n v="0"/>
    <m/>
    <s v="1000 a 1499"/>
    <s v="2020"/>
    <s v="Aplica"/>
    <n v="20"/>
    <s v="1,000.00 - 1,499.99"/>
    <x v="3"/>
  </r>
  <r>
    <n v="2"/>
    <n v="0"/>
    <n v="30"/>
    <x v="7"/>
    <x v="0"/>
    <s v="E"/>
    <s v="EVENTUAL"/>
    <x v="0"/>
    <s v="REGULAR"/>
    <n v="1209.3800000000001"/>
    <x v="0"/>
    <m/>
    <m/>
    <s v="1000 a 1499"/>
    <n v="1209.38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66.5"/>
    <x v="0"/>
    <m/>
    <m/>
    <s v="1000 a 1499"/>
    <n v="1066.5"/>
    <n v="0"/>
    <m/>
    <s v="1000 a 1499"/>
    <s v="2020"/>
    <s v="Aplica"/>
    <n v="20"/>
    <s v="1,000.00 - 1,499.99"/>
    <x v="3"/>
  </r>
  <r>
    <n v="4"/>
    <n v="0"/>
    <n v="36"/>
    <x v="12"/>
    <x v="1"/>
    <s v="P"/>
    <s v="PERMANENTE"/>
    <x v="0"/>
    <s v="REGULAR"/>
    <n v="1276.1300000000001"/>
    <x v="0"/>
    <m/>
    <m/>
    <s v="1000 a 1499"/>
    <n v="1276.1300000000001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9"/>
    <n v="0"/>
    <n v="30"/>
    <x v="7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93.25"/>
    <x v="0"/>
    <m/>
    <m/>
    <s v="1000 a 1499"/>
    <n v="1493.2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18"/>
    <s v="1,000.00 - 1,499.99"/>
    <x v="3"/>
  </r>
  <r>
    <n v="4"/>
    <n v="0"/>
    <n v="30"/>
    <x v="7"/>
    <x v="0"/>
    <s v="E"/>
    <s v="EVENTUAL"/>
    <x v="0"/>
    <s v="REGULAR"/>
    <n v="1380.5"/>
    <x v="0"/>
    <m/>
    <m/>
    <s v="1000 a 1499"/>
    <n v="1380.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7"/>
    <x v="0"/>
    <m/>
    <m/>
    <s v="1000 a 1499"/>
    <n v="138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6"/>
    <x v="0"/>
    <m/>
    <m/>
    <s v="1000 a 1499"/>
    <n v="10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437.5"/>
    <x v="0"/>
    <m/>
    <m/>
    <s v="1000 a 1499"/>
    <n v="1437.5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268"/>
    <x v="0"/>
    <m/>
    <m/>
    <s v="1000 a 1499"/>
    <n v="126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25"/>
    <x v="0"/>
    <m/>
    <m/>
    <s v="1000 a 1499"/>
    <n v="122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214"/>
    <x v="0"/>
    <m/>
    <m/>
    <s v="1000 a 1499"/>
    <n v="1214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14"/>
    <x v="0"/>
    <m/>
    <m/>
    <s v="1000 a 1499"/>
    <n v="1014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237.4000000000001"/>
    <x v="0"/>
    <m/>
    <m/>
    <s v="1000 a 1499"/>
    <n v="1237.4000000000001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066.8"/>
    <x v="0"/>
    <m/>
    <m/>
    <s v="1000 a 1499"/>
    <n v="1066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85.5"/>
    <x v="0"/>
    <m/>
    <m/>
    <s v="1000 a 1499"/>
    <n v="1285.5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20"/>
    <s v="1,000.00 - 1,499.99"/>
    <x v="3"/>
  </r>
  <r>
    <n v="4"/>
    <n v="0"/>
    <n v="36"/>
    <x v="12"/>
    <x v="0"/>
    <s v="P"/>
    <s v="PERMANENTE"/>
    <x v="0"/>
    <s v="REGULAR"/>
    <n v="1141.18"/>
    <x v="0"/>
    <m/>
    <m/>
    <s v="1000 a 1499"/>
    <n v="1141.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18.78"/>
    <x v="0"/>
    <m/>
    <m/>
    <s v="1000 a 1499"/>
    <n v="1318.78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156.25"/>
    <x v="0"/>
    <m/>
    <m/>
    <s v="1000 a 1499"/>
    <n v="1156.25"/>
    <n v="0"/>
    <m/>
    <s v="1000 a 1499"/>
    <s v="2020"/>
    <s v="Aplica"/>
    <n v="20"/>
    <s v="1,000.00 - 1,499.99"/>
    <x v="3"/>
  </r>
  <r>
    <n v="7"/>
    <n v="0"/>
    <n v="36"/>
    <x v="12"/>
    <x v="1"/>
    <s v="P"/>
    <s v="PERMANENTE"/>
    <x v="0"/>
    <s v="REGULAR"/>
    <n v="1353.28"/>
    <x v="0"/>
    <m/>
    <m/>
    <s v="1000 a 1499"/>
    <n v="1353.28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059.3"/>
    <x v="0"/>
    <m/>
    <m/>
    <s v="1000 a 1499"/>
    <n v="1059.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5.92"/>
    <x v="0"/>
    <m/>
    <m/>
    <s v="1000 a 1499"/>
    <n v="1255.9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430"/>
    <x v="0"/>
    <m/>
    <m/>
    <s v="1000 a 1499"/>
    <n v="1430"/>
    <n v="0"/>
    <m/>
    <s v="1000 a 1499"/>
    <s v="2020"/>
    <s v="Aplica"/>
    <n v="18"/>
    <s v="1,000.00 - 1,499.99"/>
    <x v="3"/>
  </r>
  <r>
    <n v="4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75.94"/>
    <x v="0"/>
    <m/>
    <m/>
    <s v="1000 a 1499"/>
    <n v="1275.94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02.8800000000001"/>
    <x v="0"/>
    <m/>
    <m/>
    <s v="1000 a 1499"/>
    <n v="1102.8800000000001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3.25"/>
    <x v="0"/>
    <m/>
    <m/>
    <s v="1000 a 1499"/>
    <n v="1363.25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5"/>
    <n v="0"/>
    <n v="36"/>
    <x v="12"/>
    <x v="0"/>
    <s v="P"/>
    <s v="PERMANENTE"/>
    <x v="0"/>
    <s v="REGULAR"/>
    <n v="1189"/>
    <x v="0"/>
    <m/>
    <m/>
    <s v="1000 a 1499"/>
    <n v="1189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20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0.3800000000001"/>
    <x v="0"/>
    <m/>
    <m/>
    <s v="1000 a 1499"/>
    <n v="1060.38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1.65"/>
    <x v="0"/>
    <m/>
    <m/>
    <s v="1000 a 1499"/>
    <n v="1361.65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205.8"/>
    <x v="0"/>
    <m/>
    <m/>
    <s v="1000 a 1499"/>
    <n v="1205.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327.58"/>
    <x v="0"/>
    <m/>
    <m/>
    <s v="1000 a 1499"/>
    <n v="1327.58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044.25"/>
    <x v="0"/>
    <m/>
    <m/>
    <s v="1000 a 1499"/>
    <n v="1044.2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.5"/>
    <x v="0"/>
    <m/>
    <m/>
    <s v="1000 a 1499"/>
    <n v="1051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7.68"/>
    <x v="0"/>
    <m/>
    <m/>
    <s v="1000 a 1499"/>
    <n v="1357.68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177"/>
    <x v="0"/>
    <m/>
    <m/>
    <s v="1000 a 1499"/>
    <n v="117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20"/>
    <s v="1,000.00 - 1,499.99"/>
    <x v="3"/>
  </r>
  <r>
    <n v="6"/>
    <n v="0"/>
    <n v="36"/>
    <x v="12"/>
    <x v="0"/>
    <s v="P"/>
    <s v="PERMANENTE"/>
    <x v="0"/>
    <s v="REGULAR"/>
    <n v="1256.48"/>
    <x v="0"/>
    <m/>
    <m/>
    <s v="1000 a 1499"/>
    <n v="1256.48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231.9000000000001"/>
    <x v="0"/>
    <m/>
    <m/>
    <s v="1000 a 1499"/>
    <n v="1231.9000000000001"/>
    <n v="0"/>
    <m/>
    <s v="1000 a 1499"/>
    <s v="2020"/>
    <s v="Aplica"/>
    <n v="18"/>
    <s v="1,000.00 - 1,499.99"/>
    <x v="3"/>
  </r>
  <r>
    <n v="5"/>
    <n v="0"/>
    <n v="36"/>
    <x v="12"/>
    <x v="0"/>
    <s v="E"/>
    <s v="EVENTUAL"/>
    <x v="0"/>
    <s v="REGULAR"/>
    <n v="1214"/>
    <x v="0"/>
    <m/>
    <m/>
    <s v="1000 a 1499"/>
    <n v="121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00.48"/>
    <x v="0"/>
    <m/>
    <m/>
    <s v="1000 a 1499"/>
    <n v="1300.4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5"/>
    <n v="0"/>
    <n v="36"/>
    <x v="12"/>
    <x v="0"/>
    <s v="E"/>
    <s v="EVENTUAL"/>
    <x v="0"/>
    <s v="REGULAR"/>
    <n v="95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78.5"/>
    <x v="0"/>
    <m/>
    <m/>
    <s v="1000 a 1499"/>
    <n v="1078.5"/>
    <n v="0"/>
    <m/>
    <s v="1000 a 1499"/>
    <s v="2020"/>
    <s v="Aplica"/>
    <n v="20"/>
    <s v="1,000.00 - 1,499.99"/>
    <x v="3"/>
  </r>
  <r>
    <n v="1"/>
    <n v="0"/>
    <n v="36"/>
    <x v="12"/>
    <x v="1"/>
    <s v="E"/>
    <s v="EVENTUAL"/>
    <x v="0"/>
    <s v="REGULAR"/>
    <n v="1267.71"/>
    <x v="0"/>
    <m/>
    <m/>
    <s v="1000 a 1499"/>
    <n v="1267.71"/>
    <n v="0"/>
    <m/>
    <s v="1000 a 1499"/>
    <s v="2020"/>
    <s v="Aplica"/>
    <n v="18"/>
    <s v="1,000.00 - 1,499.99"/>
    <x v="3"/>
  </r>
  <r>
    <n v="1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330.97"/>
    <x v="0"/>
    <m/>
    <m/>
    <s v="1000 a 1499"/>
    <n v="1330.97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980"/>
    <x v="0"/>
    <m/>
    <m/>
    <s v="1000 a 1499"/>
    <n v="1241.33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1"/>
    <x v="0"/>
    <m/>
    <m/>
    <s v="1000 a 1499"/>
    <n v="112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9"/>
    <n v="0"/>
    <n v="30"/>
    <x v="7"/>
    <x v="1"/>
    <s v="E"/>
    <s v="EVENTUAL"/>
    <x v="0"/>
    <s v="REGULAR"/>
    <n v="1425.31"/>
    <x v="0"/>
    <m/>
    <m/>
    <s v="1000 a 1499"/>
    <n v="1425.31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253.5999999999999"/>
    <x v="0"/>
    <m/>
    <m/>
    <s v="1000 a 1499"/>
    <n v="1253.5999999999999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302.78"/>
    <x v="0"/>
    <m/>
    <m/>
    <s v="1000 a 1499"/>
    <n v="1302.78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9"/>
    <x v="0"/>
    <m/>
    <m/>
    <s v="1000 a 1499"/>
    <n v="120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92.68"/>
    <x v="0"/>
    <m/>
    <m/>
    <s v="1000 a 1499"/>
    <n v="1292.6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3"/>
    <x v="0"/>
    <m/>
    <m/>
    <s v="1000 a 1499"/>
    <n v="122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8.5"/>
    <x v="0"/>
    <m/>
    <m/>
    <s v="1000 a 1499"/>
    <n v="1288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9"/>
    <x v="0"/>
    <m/>
    <m/>
    <s v="1000 a 1499"/>
    <n v="148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73.2"/>
    <x v="0"/>
    <m/>
    <m/>
    <s v="1000 a 1499"/>
    <n v="1073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8"/>
    <x v="0"/>
    <m/>
    <m/>
    <s v="1000 a 1499"/>
    <n v="1108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6.42"/>
    <x v="0"/>
    <m/>
    <m/>
    <s v="1000 a 1499"/>
    <n v="1096.42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6"/>
    <x v="12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64"/>
    <x v="0"/>
    <m/>
    <m/>
    <s v="1000 a 1499"/>
    <n v="1364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89.1400000000001"/>
    <x v="0"/>
    <m/>
    <m/>
    <s v="1000 a 1499"/>
    <n v="1289.1400000000001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203.32"/>
    <x v="0"/>
    <m/>
    <m/>
    <s v="1000 a 1499"/>
    <n v="1203.32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393"/>
    <x v="0"/>
    <m/>
    <m/>
    <s v="1000 a 1499"/>
    <n v="1393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381.9"/>
    <x v="0"/>
    <m/>
    <m/>
    <s v="1000 a 1499"/>
    <n v="1381.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59.1199999999999"/>
    <x v="0"/>
    <m/>
    <m/>
    <s v="1000 a 1499"/>
    <n v="1259.11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3"/>
    <x v="0"/>
    <m/>
    <m/>
    <s v="1000 a 1499"/>
    <n v="1023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27.24"/>
    <x v="0"/>
    <m/>
    <m/>
    <s v="1000 a 1499"/>
    <n v="1127.24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42.83"/>
    <x v="0"/>
    <m/>
    <m/>
    <s v="1000 a 1499"/>
    <n v="1042.8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20"/>
    <x v="0"/>
    <m/>
    <m/>
    <s v="1000 a 1499"/>
    <n v="102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4"/>
    <x v="0"/>
    <m/>
    <m/>
    <s v="1000 a 1499"/>
    <n v="1244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35.08"/>
    <x v="0"/>
    <m/>
    <m/>
    <s v="1000 a 1499"/>
    <n v="1135.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97.3699999999999"/>
    <x v="0"/>
    <m/>
    <m/>
    <s v="1000 a 1499"/>
    <n v="1097.36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6"/>
    <n v="0"/>
    <n v="36"/>
    <x v="12"/>
    <x v="0"/>
    <s v="P"/>
    <s v="PERMANENTE"/>
    <x v="0"/>
    <s v="REGULAR"/>
    <n v="1027.2"/>
    <x v="0"/>
    <m/>
    <m/>
    <s v="1000 a 1499"/>
    <n v="1027.2"/>
    <n v="0"/>
    <m/>
    <s v="1000 a 1499"/>
    <s v="2020"/>
    <s v="Aplica"/>
    <n v="18"/>
    <s v="1,000.00 - 1,499.99"/>
    <x v="3"/>
  </r>
  <r>
    <n v="4"/>
    <n v="0"/>
    <n v="30"/>
    <x v="7"/>
    <x v="0"/>
    <s v="P"/>
    <s v="PERMANENTE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4"/>
    <n v="0"/>
    <n v="36"/>
    <x v="12"/>
    <x v="0"/>
    <s v="P"/>
    <s v="PERMANENTE"/>
    <x v="0"/>
    <s v="REGULAR"/>
    <n v="1053.3"/>
    <x v="0"/>
    <m/>
    <m/>
    <s v="1000 a 1499"/>
    <n v="1053.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84.6500000000001"/>
    <x v="0"/>
    <m/>
    <m/>
    <s v="1000 a 1499"/>
    <n v="1284.6500000000001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23.4"/>
    <x v="0"/>
    <m/>
    <m/>
    <s v="1000 a 1499"/>
    <n v="1023.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73.2"/>
    <x v="0"/>
    <m/>
    <m/>
    <s v="1000 a 1499"/>
    <n v="1073.2"/>
    <n v="0"/>
    <m/>
    <s v="1000 a 1499"/>
    <s v="2020"/>
    <s v="Aplica"/>
    <n v="18"/>
    <s v="1,000.00 - 1,499.99"/>
    <x v="3"/>
  </r>
  <r>
    <n v="3"/>
    <n v="0"/>
    <n v="30"/>
    <x v="7"/>
    <x v="1"/>
    <s v="IA"/>
    <s v="INTERINO ABIERTO"/>
    <x v="0"/>
    <s v="REGULAR"/>
    <n v="1131"/>
    <x v="0"/>
    <m/>
    <m/>
    <s v="1000 a 1499"/>
    <n v="113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8"/>
    <x v="0"/>
    <m/>
    <m/>
    <s v="1000 a 1499"/>
    <n v="1268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3"/>
    <n v="0"/>
    <n v="30"/>
    <x v="7"/>
    <x v="0"/>
    <s v="IA"/>
    <s v="INTERINO ABIERTO"/>
    <x v="0"/>
    <s v="REGULAR"/>
    <n v="1203.19"/>
    <x v="0"/>
    <m/>
    <m/>
    <s v="1000 a 1499"/>
    <n v="1203.19"/>
    <n v="0"/>
    <m/>
    <s v="1000 a 1499"/>
    <s v="2020"/>
    <s v="Aplica"/>
    <n v="20"/>
    <s v="1,000.00 - 1,499.99"/>
    <x v="3"/>
  </r>
  <r>
    <n v="4"/>
    <n v="0"/>
    <n v="36"/>
    <x v="12"/>
    <x v="0"/>
    <s v="P"/>
    <s v="PERMANENTE"/>
    <x v="0"/>
    <s v="REGULAR"/>
    <n v="1256.96"/>
    <x v="0"/>
    <m/>
    <m/>
    <s v="1000 a 1499"/>
    <n v="1256.96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9"/>
    <x v="0"/>
    <m/>
    <m/>
    <s v="1000 a 1499"/>
    <n v="106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9.2"/>
    <x v="0"/>
    <m/>
    <m/>
    <s v="1000 a 1499"/>
    <n v="1119.2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20"/>
    <s v="1,000.00 - 1,499.99"/>
    <x v="3"/>
  </r>
  <r>
    <n v="3"/>
    <n v="0"/>
    <n v="30"/>
    <x v="7"/>
    <x v="1"/>
    <s v="IA"/>
    <s v="INTERINO ABIERTO"/>
    <x v="0"/>
    <s v="REGULAR"/>
    <n v="1180.43"/>
    <x v="0"/>
    <m/>
    <m/>
    <s v="1000 a 1499"/>
    <n v="1180.43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314"/>
    <x v="0"/>
    <m/>
    <m/>
    <s v="1000 a 1499"/>
    <n v="1314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650"/>
    <x v="0"/>
    <m/>
    <m/>
    <s v="1000 a 1499"/>
    <n v="1256.67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3"/>
    <n v="0"/>
    <n v="30"/>
    <x v="7"/>
    <x v="0"/>
    <s v="E"/>
    <s v="EVENTUAL"/>
    <x v="0"/>
    <s v="REGULAR"/>
    <n v="1168"/>
    <x v="0"/>
    <m/>
    <m/>
    <s v="1000 a 1499"/>
    <n v="1168"/>
    <n v="0"/>
    <m/>
    <s v="1000 a 1499"/>
    <s v="2020"/>
    <s v="Aplica"/>
    <n v="20"/>
    <s v="1,000.00 - 1,499.99"/>
    <x v="3"/>
  </r>
  <r>
    <n v="3"/>
    <n v="0"/>
    <n v="30"/>
    <x v="7"/>
    <x v="1"/>
    <s v="IA"/>
    <s v="INTERINO ABIERTO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3"/>
    <n v="0"/>
    <n v="36"/>
    <x v="12"/>
    <x v="1"/>
    <s v="E"/>
    <s v="EVENTUAL"/>
    <x v="0"/>
    <s v="REGULAR"/>
    <n v="1013.9"/>
    <x v="0"/>
    <m/>
    <m/>
    <s v="1000 a 1499"/>
    <n v="1013.9"/>
    <n v="0"/>
    <m/>
    <s v="1000 a 1499"/>
    <s v="2020"/>
    <s v="Aplica"/>
    <n v="18"/>
    <s v="1,000.00 - 1,499.99"/>
    <x v="3"/>
  </r>
  <r>
    <n v="3"/>
    <n v="0"/>
    <n v="30"/>
    <x v="7"/>
    <x v="1"/>
    <s v="IA"/>
    <s v="INTERINO ABIERTO"/>
    <x v="0"/>
    <s v="REGULAR"/>
    <n v="1199.06"/>
    <x v="0"/>
    <m/>
    <m/>
    <s v="1000 a 1499"/>
    <n v="1199.06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26"/>
    <x v="0"/>
    <m/>
    <m/>
    <s v="1000 a 1499"/>
    <n v="1226"/>
    <n v="0"/>
    <m/>
    <s v="1000 a 1499"/>
    <s v="2020"/>
    <s v="Aplica"/>
    <n v="20"/>
    <s v="1,000.00 - 1,499.99"/>
    <x v="3"/>
  </r>
  <r>
    <n v="3"/>
    <n v="0"/>
    <n v="36"/>
    <x v="12"/>
    <x v="1"/>
    <s v="E"/>
    <s v="EVENTUAL"/>
    <x v="0"/>
    <s v="REGULAR"/>
    <n v="1149"/>
    <x v="0"/>
    <m/>
    <m/>
    <s v="1000 a 1499"/>
    <n v="1149"/>
    <n v="0"/>
    <m/>
    <s v="1000 a 1499"/>
    <s v="2020"/>
    <s v="Aplica"/>
    <n v="18"/>
    <s v="1,000.00 - 1,499.99"/>
    <x v="3"/>
  </r>
  <r>
    <n v="3"/>
    <n v="0"/>
    <n v="30"/>
    <x v="7"/>
    <x v="1"/>
    <s v="IA"/>
    <s v="INTERINO ABIERTO"/>
    <x v="0"/>
    <s v="REGULAR"/>
    <n v="1145.5"/>
    <x v="0"/>
    <m/>
    <m/>
    <s v="1000 a 1499"/>
    <n v="1145.5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285.5"/>
    <x v="0"/>
    <m/>
    <m/>
    <s v="1000 a 1499"/>
    <n v="1285.5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45.1400000000001"/>
    <x v="0"/>
    <m/>
    <m/>
    <s v="1000 a 1499"/>
    <n v="1145.1400000000001"/>
    <n v="0"/>
    <m/>
    <s v="1000 a 1499"/>
    <s v="2020"/>
    <s v="Aplica"/>
    <n v="18"/>
    <s v="1,000.00 - 1,499.99"/>
    <x v="3"/>
  </r>
  <r>
    <n v="3"/>
    <n v="0"/>
    <n v="30"/>
    <x v="7"/>
    <x v="1"/>
    <s v="E"/>
    <s v="EVENTUAL"/>
    <x v="0"/>
    <s v="REGULAR"/>
    <n v="1108"/>
    <x v="0"/>
    <m/>
    <m/>
    <s v="1000 a 1499"/>
    <n v="1108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363"/>
    <x v="0"/>
    <m/>
    <m/>
    <s v="1000 a 1499"/>
    <n v="1363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79.3"/>
    <x v="0"/>
    <m/>
    <m/>
    <s v="1000 a 1499"/>
    <n v="1279.3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059.18"/>
    <x v="0"/>
    <m/>
    <m/>
    <s v="1000 a 1499"/>
    <n v="1059.18"/>
    <n v="0"/>
    <m/>
    <s v="1000 a 1499"/>
    <s v="2020"/>
    <s v="Aplica"/>
    <n v="18"/>
    <s v="1,000.00 - 1,499.99"/>
    <x v="3"/>
  </r>
  <r>
    <n v="4"/>
    <n v="0"/>
    <n v="30"/>
    <x v="7"/>
    <x v="0"/>
    <s v="E"/>
    <s v="EVENTUAL"/>
    <x v="0"/>
    <s v="REGULAR"/>
    <n v="1054"/>
    <x v="0"/>
    <m/>
    <m/>
    <s v="1000 a 1499"/>
    <n v="105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78.5"/>
    <x v="0"/>
    <m/>
    <m/>
    <s v="1000 a 1499"/>
    <n v="1418.5"/>
    <n v="0"/>
    <m/>
    <s v="1000 a 1499"/>
    <s v="2020"/>
    <s v="Aplica"/>
    <n v="20"/>
    <s v="1,000.00 - 1,499.99"/>
    <x v="3"/>
  </r>
  <r>
    <n v="4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206.5"/>
    <x v="0"/>
    <m/>
    <m/>
    <s v="1000 a 1499"/>
    <n v="1206.5"/>
    <n v="0"/>
    <m/>
    <s v="1000 a 1499"/>
    <s v="2020"/>
    <s v="Aplica"/>
    <n v="20"/>
    <s v="1,000.00 - 1,499.99"/>
    <x v="3"/>
  </r>
  <r>
    <n v="3"/>
    <n v="0"/>
    <n v="36"/>
    <x v="12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42.02"/>
    <x v="0"/>
    <m/>
    <m/>
    <s v="1000 a 1499"/>
    <n v="1242.02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218.5"/>
    <x v="0"/>
    <m/>
    <m/>
    <s v="1000 a 1499"/>
    <n v="1218.5"/>
    <n v="0"/>
    <m/>
    <s v="1000 a 1499"/>
    <s v="2020"/>
    <s v="Aplica"/>
    <n v="20"/>
    <s v="1,000.00 - 1,499.99"/>
    <x v="3"/>
  </r>
  <r>
    <n v="4"/>
    <n v="0"/>
    <n v="36"/>
    <x v="12"/>
    <x v="1"/>
    <s v="P"/>
    <s v="PERMANENTE"/>
    <x v="0"/>
    <s v="REGULAR"/>
    <n v="1042.1199999999999"/>
    <x v="0"/>
    <m/>
    <m/>
    <s v="1000 a 1499"/>
    <n v="1042.1199999999999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93.25"/>
    <x v="0"/>
    <m/>
    <m/>
    <s v="1000 a 1499"/>
    <n v="1093.2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18"/>
    <s v="1,000.00 - 1,499.99"/>
    <x v="3"/>
  </r>
  <r>
    <n v="4"/>
    <n v="0"/>
    <n v="30"/>
    <x v="7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22.1199999999999"/>
    <x v="0"/>
    <m/>
    <m/>
    <s v="1000 a 1499"/>
    <n v="1222.1199999999999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78.42"/>
    <x v="0"/>
    <m/>
    <m/>
    <s v="1000 a 1499"/>
    <n v="1078.4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7"/>
    <n v="0"/>
    <n v="30"/>
    <x v="7"/>
    <x v="0"/>
    <s v="P"/>
    <s v="PERMANENTE"/>
    <x v="0"/>
    <s v="REGULAR"/>
    <n v="933.5"/>
    <x v="0"/>
    <m/>
    <m/>
    <s v="1000 a 1499"/>
    <n v="1053.5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1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112.4000000000001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14"/>
    <x v="0"/>
    <m/>
    <m/>
    <s v="1000 a 1499"/>
    <n v="1014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13.44"/>
    <x v="0"/>
    <m/>
    <m/>
    <s v="1000 a 1499"/>
    <n v="1113.44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17"/>
    <x v="0"/>
    <m/>
    <m/>
    <s v="1000 a 1499"/>
    <n v="1017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376.08"/>
    <x v="0"/>
    <m/>
    <m/>
    <s v="1000 a 1499"/>
    <n v="1376.08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278.5"/>
    <x v="0"/>
    <m/>
    <m/>
    <s v="1000 a 1499"/>
    <n v="141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4"/>
    <n v="0"/>
    <n v="36"/>
    <x v="12"/>
    <x v="0"/>
    <s v="P"/>
    <s v="PERMANENTE"/>
    <x v="0"/>
    <s v="REGULAR"/>
    <n v="1146.6400000000001"/>
    <x v="0"/>
    <m/>
    <m/>
    <s v="1000 a 1499"/>
    <n v="1146.640000000000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6"/>
    <n v="0"/>
    <n v="30"/>
    <x v="7"/>
    <x v="0"/>
    <s v="P"/>
    <s v="PERMANENTE"/>
    <x v="0"/>
    <s v="REGULAR"/>
    <n v="933.5"/>
    <x v="0"/>
    <m/>
    <m/>
    <s v="1000 a 1499"/>
    <n v="1029.5"/>
    <n v="0"/>
    <m/>
    <s v="1000 a 1499"/>
    <s v="2020"/>
    <s v="Aplica"/>
    <n v="20"/>
    <s v="1,000.00 - 1,499.99"/>
    <x v="3"/>
  </r>
  <r>
    <n v="2"/>
    <n v="0"/>
    <n v="36"/>
    <x v="12"/>
    <x v="1"/>
    <s v="E"/>
    <s v="EVENTUAL"/>
    <x v="0"/>
    <s v="REGULAR"/>
    <n v="1158.4000000000001"/>
    <x v="0"/>
    <m/>
    <m/>
    <s v="1000 a 1499"/>
    <n v="1158.4000000000001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57.5"/>
    <x v="0"/>
    <m/>
    <m/>
    <s v="1000 a 1499"/>
    <n v="1057.5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5"/>
    <n v="0"/>
    <n v="30"/>
    <x v="7"/>
    <x v="1"/>
    <s v="E"/>
    <s v="EVENTUAL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66.5"/>
    <x v="0"/>
    <m/>
    <m/>
    <s v="1000 a 1499"/>
    <n v="1066.5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111"/>
    <x v="0"/>
    <m/>
    <m/>
    <s v="1000 a 1499"/>
    <n v="111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5"/>
    <n v="0"/>
    <n v="36"/>
    <x v="1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100.0999999999999"/>
    <x v="0"/>
    <m/>
    <m/>
    <s v="1000 a 1499"/>
    <n v="1100.0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5"/>
    <n v="0"/>
    <n v="36"/>
    <x v="12"/>
    <x v="0"/>
    <s v="P"/>
    <s v="PERMANENTE"/>
    <x v="0"/>
    <s v="REGULAR"/>
    <n v="1080.5"/>
    <x v="0"/>
    <m/>
    <m/>
    <s v="1000 a 1499"/>
    <n v="1080.5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266.5"/>
    <x v="0"/>
    <m/>
    <m/>
    <s v="1000 a 1499"/>
    <n v="1266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49.3"/>
    <x v="0"/>
    <m/>
    <m/>
    <s v="1000 a 1499"/>
    <n v="1249.3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497.44"/>
    <x v="0"/>
    <m/>
    <m/>
    <s v="1000 a 1499"/>
    <n v="1497.4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68"/>
    <x v="0"/>
    <m/>
    <m/>
    <s v="1000 a 1499"/>
    <n v="126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024.8599999999999"/>
    <x v="0"/>
    <m/>
    <m/>
    <s v="1000 a 1499"/>
    <n v="1024.8599999999999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24"/>
    <x v="0"/>
    <m/>
    <m/>
    <s v="1000 a 1499"/>
    <n v="10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1.74"/>
    <x v="0"/>
    <m/>
    <m/>
    <s v="1000 a 1499"/>
    <n v="1101.7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91.32"/>
    <x v="0"/>
    <m/>
    <m/>
    <s v="1000 a 1499"/>
    <n v="1291.3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57.04"/>
    <x v="0"/>
    <m/>
    <m/>
    <s v="1000 a 1499"/>
    <n v="1257.0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1"/>
    <s v="IA"/>
    <s v="INTERINO ABIERTO"/>
    <x v="0"/>
    <s v="REGULAR"/>
    <n v="1234.75"/>
    <x v="0"/>
    <m/>
    <m/>
    <s v="1000 a 1499"/>
    <n v="1234.7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468"/>
    <x v="0"/>
    <m/>
    <m/>
    <s v="1000 a 1499"/>
    <n v="1468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003"/>
    <x v="0"/>
    <m/>
    <m/>
    <s v="1000 a 1499"/>
    <n v="1008.1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025.5"/>
    <x v="0"/>
    <m/>
    <m/>
    <s v="1000 a 1499"/>
    <n v="1025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59.5"/>
    <x v="0"/>
    <m/>
    <m/>
    <s v="1000 a 1499"/>
    <n v="1259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5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102"/>
    <x v="0"/>
    <m/>
    <m/>
    <s v="1000 a 1499"/>
    <n v="1102"/>
    <n v="0"/>
    <m/>
    <s v="1000 a 1499"/>
    <s v="2020"/>
    <s v="Aplica"/>
    <n v="20"/>
    <s v="1,000.00 - 1,499.99"/>
    <x v="3"/>
  </r>
  <r>
    <n v="2"/>
    <n v="0"/>
    <n v="36"/>
    <x v="12"/>
    <x v="1"/>
    <s v="E"/>
    <s v="EVENTUAL"/>
    <x v="0"/>
    <s v="REGULAR"/>
    <n v="1329.4"/>
    <x v="0"/>
    <m/>
    <m/>
    <s v="1000 a 1499"/>
    <n v="1329.4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142"/>
    <x v="0"/>
    <m/>
    <m/>
    <s v="1000 a 1499"/>
    <n v="1142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20"/>
    <s v="1,000.00 - 1,499.99"/>
    <x v="3"/>
  </r>
  <r>
    <n v="7"/>
    <n v="0"/>
    <n v="36"/>
    <x v="12"/>
    <x v="1"/>
    <s v="P"/>
    <s v="PERMANENTE"/>
    <x v="0"/>
    <s v="REGULAR"/>
    <n v="1167.5999999999999"/>
    <x v="0"/>
    <m/>
    <m/>
    <s v="1000 a 1499"/>
    <n v="1167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0"/>
    <x v="7"/>
    <x v="1"/>
    <s v="IA"/>
    <s v="INTERINO ABIERTO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6"/>
    <x v="12"/>
    <x v="0"/>
    <s v="E"/>
    <s v="EVENTUAL"/>
    <x v="0"/>
    <s v="REGULAR"/>
    <n v="1399"/>
    <x v="0"/>
    <m/>
    <m/>
    <s v="1000 a 1499"/>
    <n v="13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67.8"/>
    <x v="0"/>
    <m/>
    <m/>
    <s v="1000 a 1499"/>
    <n v="1067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41.6199999999999"/>
    <x v="0"/>
    <m/>
    <m/>
    <s v="1000 a 1499"/>
    <n v="1041.6199999999999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4"/>
    <n v="0"/>
    <n v="36"/>
    <x v="12"/>
    <x v="1"/>
    <s v="P"/>
    <s v="PERMANENTE"/>
    <x v="0"/>
    <s v="REGULAR"/>
    <n v="1101.32"/>
    <x v="0"/>
    <m/>
    <m/>
    <s v="1000 a 1499"/>
    <n v="1101.32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211.2"/>
    <x v="0"/>
    <m/>
    <m/>
    <s v="1000 a 1499"/>
    <n v="1211.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99"/>
    <x v="0"/>
    <m/>
    <m/>
    <s v="1000 a 1499"/>
    <n v="119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4"/>
    <n v="0"/>
    <n v="36"/>
    <x v="12"/>
    <x v="0"/>
    <s v="P"/>
    <s v="PERMANENTE"/>
    <x v="0"/>
    <s v="REGULAR"/>
    <n v="1038"/>
    <x v="0"/>
    <m/>
    <m/>
    <s v="1000 a 1499"/>
    <n v="1038"/>
    <n v="0"/>
    <m/>
    <s v="1000 a 1499"/>
    <s v="2020"/>
    <s v="Aplica"/>
    <n v="18"/>
    <s v="1,000.00 - 1,499.99"/>
    <x v="3"/>
  </r>
  <r>
    <n v="8"/>
    <n v="0"/>
    <n v="30"/>
    <x v="7"/>
    <x v="0"/>
    <s v="IA"/>
    <s v="INTERINO ABIERTO"/>
    <x v="0"/>
    <s v="REGULAR"/>
    <n v="1127.25"/>
    <x v="0"/>
    <m/>
    <m/>
    <s v="1000 a 1499"/>
    <n v="1127.25"/>
    <n v="0"/>
    <m/>
    <s v="1000 a 1499"/>
    <s v="2020"/>
    <s v="Aplica"/>
    <n v="20"/>
    <s v="1,000.00 - 1,499.99"/>
    <x v="3"/>
  </r>
  <r>
    <n v="9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91.8"/>
    <x v="0"/>
    <m/>
    <m/>
    <s v="1000 a 1499"/>
    <n v="1091.8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47.3800000000001"/>
    <x v="0"/>
    <m/>
    <m/>
    <s v="1000 a 1499"/>
    <n v="1247.3800000000001"/>
    <n v="0"/>
    <m/>
    <s v="1000 a 1499"/>
    <s v="2020"/>
    <s v="Aplica"/>
    <n v="18"/>
    <s v="1,000.00 - 1,499.99"/>
    <x v="3"/>
  </r>
  <r>
    <n v="6"/>
    <n v="0"/>
    <n v="30"/>
    <x v="7"/>
    <x v="1"/>
    <s v="P"/>
    <s v="PERMANENTE"/>
    <x v="0"/>
    <s v="REGULAR"/>
    <n v="1051.75"/>
    <x v="0"/>
    <m/>
    <m/>
    <s v="1000 a 1499"/>
    <n v="1051.75"/>
    <n v="0"/>
    <m/>
    <s v="1000 a 1499"/>
    <s v="2020"/>
    <s v="Aplica"/>
    <n v="20"/>
    <s v="1,000.00 - 1,499.99"/>
    <x v="3"/>
  </r>
  <r>
    <n v="7"/>
    <n v="0"/>
    <n v="36"/>
    <x v="12"/>
    <x v="1"/>
    <s v="E"/>
    <s v="EVENTUAL"/>
    <x v="0"/>
    <s v="REGULAR"/>
    <n v="1232"/>
    <x v="0"/>
    <m/>
    <m/>
    <s v="1000 a 1499"/>
    <n v="123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52.4000000000001"/>
    <x v="0"/>
    <m/>
    <m/>
    <s v="1000 a 1499"/>
    <n v="1052.4000000000001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144.5"/>
    <x v="0"/>
    <m/>
    <m/>
    <s v="1000 a 1499"/>
    <n v="1144.5"/>
    <n v="0"/>
    <m/>
    <s v="1000 a 1499"/>
    <s v="2020"/>
    <s v="Aplica"/>
    <n v="20"/>
    <s v="1,000.00 - 1,499.99"/>
    <x v="3"/>
  </r>
  <r>
    <n v="3"/>
    <n v="0"/>
    <n v="36"/>
    <x v="12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4"/>
    <n v="0"/>
    <n v="36"/>
    <x v="12"/>
    <x v="0"/>
    <s v="P"/>
    <s v="PERMANENTE"/>
    <x v="0"/>
    <s v="REGULAR"/>
    <n v="1344"/>
    <x v="0"/>
    <m/>
    <m/>
    <s v="1000 a 1499"/>
    <n v="1344"/>
    <n v="0"/>
    <m/>
    <s v="1000 a 1499"/>
    <s v="2020"/>
    <s v="Aplica"/>
    <n v="18"/>
    <s v="1,000.00 - 1,499.99"/>
    <x v="3"/>
  </r>
  <r>
    <n v="9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7"/>
    <n v="0"/>
    <n v="36"/>
    <x v="12"/>
    <x v="1"/>
    <s v="E"/>
    <s v="EVENTUAL"/>
    <x v="0"/>
    <s v="REGULAR"/>
    <n v="1018"/>
    <x v="0"/>
    <m/>
    <m/>
    <s v="1000 a 1499"/>
    <n v="1018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140.4000000000001"/>
    <x v="0"/>
    <m/>
    <m/>
    <s v="1000 a 1499"/>
    <n v="1140.4000000000001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051.43"/>
    <x v="0"/>
    <m/>
    <m/>
    <s v="1000 a 1499"/>
    <n v="1051.43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5"/>
    <n v="0"/>
    <n v="36"/>
    <x v="12"/>
    <x v="1"/>
    <s v="P"/>
    <s v="PERMANENTE"/>
    <x v="0"/>
    <s v="REGULAR"/>
    <n v="1362"/>
    <x v="0"/>
    <m/>
    <m/>
    <s v="1000 a 1499"/>
    <n v="1362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249.1600000000001"/>
    <x v="0"/>
    <m/>
    <m/>
    <s v="1000 a 1499"/>
    <n v="1249.16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2"/>
    <n v="0"/>
    <n v="30"/>
    <x v="7"/>
    <x v="1"/>
    <s v="P"/>
    <s v="PERMANENTE"/>
    <x v="0"/>
    <s v="REGULAR"/>
    <n v="1367.9"/>
    <x v="0"/>
    <m/>
    <m/>
    <s v="1000 a 1499"/>
    <n v="1367.9"/>
    <n v="0"/>
    <m/>
    <s v="1000 a 1499"/>
    <s v="2020"/>
    <s v="Aplica"/>
    <n v="20"/>
    <s v="1,000.00 - 1,499.99"/>
    <x v="3"/>
  </r>
  <r>
    <n v="9"/>
    <n v="0"/>
    <n v="36"/>
    <x v="12"/>
    <x v="1"/>
    <s v="E"/>
    <s v="EVENTUAL"/>
    <x v="0"/>
    <s v="REGULAR"/>
    <n v="1023.5"/>
    <x v="0"/>
    <m/>
    <m/>
    <s v="1000 a 1499"/>
    <n v="1023.5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164.7"/>
    <x v="0"/>
    <m/>
    <m/>
    <s v="1000 a 1499"/>
    <n v="1164.7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258"/>
    <x v="0"/>
    <m/>
    <m/>
    <s v="1000 a 1499"/>
    <n v="1258"/>
    <n v="0"/>
    <m/>
    <s v="1000 a 1499"/>
    <s v="2020"/>
    <s v="Aplica"/>
    <n v="20"/>
    <s v="1,000.00 - 1,499.99"/>
    <x v="3"/>
  </r>
  <r>
    <n v="4"/>
    <n v="0"/>
    <n v="36"/>
    <x v="12"/>
    <x v="0"/>
    <s v="P"/>
    <s v="PERMANENTE"/>
    <x v="0"/>
    <s v="REGULAR"/>
    <n v="1255.06"/>
    <x v="0"/>
    <m/>
    <m/>
    <s v="1000 a 1499"/>
    <n v="1255.06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9"/>
    <n v="0"/>
    <n v="36"/>
    <x v="12"/>
    <x v="1"/>
    <s v="P"/>
    <s v="PERMANENTE"/>
    <x v="0"/>
    <s v="REGULAR"/>
    <n v="1063.1600000000001"/>
    <x v="0"/>
    <m/>
    <m/>
    <s v="1000 a 1499"/>
    <n v="1063.1600000000001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40.6400000000001"/>
    <x v="0"/>
    <m/>
    <m/>
    <s v="1000 a 1499"/>
    <n v="1240.64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72.15"/>
    <x v="0"/>
    <m/>
    <m/>
    <s v="1000 a 1499"/>
    <n v="1472.1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6.8"/>
    <x v="0"/>
    <m/>
    <m/>
    <s v="1000 a 1499"/>
    <n v="1206.8"/>
    <n v="0"/>
    <m/>
    <s v="1000 a 1499"/>
    <s v="2020"/>
    <s v="Aplica"/>
    <n v="18"/>
    <s v="1,000.00 - 1,499.99"/>
    <x v="3"/>
  </r>
  <r>
    <n v="4"/>
    <n v="0"/>
    <n v="30"/>
    <x v="7"/>
    <x v="1"/>
    <s v="E"/>
    <s v="EVENTUAL"/>
    <x v="0"/>
    <s v="REGULAR"/>
    <n v="975"/>
    <x v="0"/>
    <m/>
    <m/>
    <s v="1000 a 1499"/>
    <n v="1462.5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77.8800000000001"/>
    <x v="0"/>
    <m/>
    <m/>
    <s v="1000 a 1499"/>
    <n v="1177.8800000000001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14"/>
    <x v="0"/>
    <m/>
    <m/>
    <s v="1000 a 1499"/>
    <n v="1014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7"/>
    <n v="0"/>
    <n v="36"/>
    <x v="12"/>
    <x v="1"/>
    <s v="E"/>
    <s v="EVENTUAL"/>
    <x v="0"/>
    <s v="REGULAR"/>
    <n v="1005"/>
    <x v="0"/>
    <m/>
    <m/>
    <s v="1000 a 1499"/>
    <n v="1005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275.5"/>
    <x v="0"/>
    <m/>
    <m/>
    <s v="1000 a 1499"/>
    <n v="1275.5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135.4000000000001"/>
    <x v="0"/>
    <m/>
    <m/>
    <s v="1000 a 1499"/>
    <n v="1135.4000000000001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20"/>
    <x v="0"/>
    <m/>
    <m/>
    <s v="1000 a 1499"/>
    <n v="1057.4000000000001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57.8"/>
    <x v="0"/>
    <m/>
    <m/>
    <s v="1000 a 1499"/>
    <n v="1157.8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2"/>
    <x v="0"/>
    <m/>
    <m/>
    <s v="1000 a 1499"/>
    <n v="1222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312.2"/>
    <x v="0"/>
    <m/>
    <m/>
    <s v="1000 a 1499"/>
    <n v="1312.2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213.5"/>
    <x v="0"/>
    <m/>
    <m/>
    <s v="1000 a 1499"/>
    <n v="1213.5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308"/>
    <x v="0"/>
    <m/>
    <m/>
    <s v="1000 a 1499"/>
    <n v="1308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09"/>
    <x v="0"/>
    <m/>
    <m/>
    <s v="1000 a 1499"/>
    <n v="110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25"/>
    <x v="0"/>
    <m/>
    <m/>
    <s v="1000 a 1499"/>
    <n v="1225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111"/>
    <x v="0"/>
    <m/>
    <m/>
    <s v="1000 a 1499"/>
    <n v="1111"/>
    <n v="0"/>
    <m/>
    <s v="1000 a 1499"/>
    <s v="2020"/>
    <s v="Aplica"/>
    <n v="18"/>
    <s v="1,000.00 - 1,499.99"/>
    <x v="3"/>
  </r>
  <r>
    <n v="7"/>
    <n v="0"/>
    <n v="36"/>
    <x v="12"/>
    <x v="0"/>
    <s v="E"/>
    <s v="EVENTUAL"/>
    <x v="0"/>
    <s v="REGULAR"/>
    <n v="1052.5"/>
    <x v="0"/>
    <m/>
    <m/>
    <s v="1000 a 1499"/>
    <n v="1052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900"/>
    <x v="0"/>
    <m/>
    <m/>
    <s v="1000 a 1499"/>
    <n v="129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99"/>
    <x v="0"/>
    <m/>
    <m/>
    <s v="1000 a 1499"/>
    <n v="1199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3.9000000000001"/>
    <x v="0"/>
    <m/>
    <m/>
    <s v="1000 a 1499"/>
    <n v="1083.90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68"/>
    <x v="0"/>
    <m/>
    <m/>
    <s v="1000 a 1499"/>
    <n v="146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405"/>
    <x v="0"/>
    <m/>
    <m/>
    <s v="1000 a 1499"/>
    <n v="140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5"/>
    <n v="0"/>
    <n v="36"/>
    <x v="12"/>
    <x v="0"/>
    <s v="E"/>
    <s v="EVENTUAL"/>
    <x v="0"/>
    <s v="REGULAR"/>
    <n v="650"/>
    <x v="0"/>
    <m/>
    <m/>
    <s v="1000 a 1499"/>
    <n v="1083.3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71"/>
    <x v="0"/>
    <m/>
    <m/>
    <s v="1000 a 1499"/>
    <n v="127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212.5"/>
    <x v="0"/>
    <m/>
    <m/>
    <s v="1000 a 1499"/>
    <n v="1212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78"/>
    <x v="0"/>
    <m/>
    <m/>
    <s v="1000 a 1499"/>
    <n v="1178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9"/>
    <n v="0"/>
    <n v="36"/>
    <x v="12"/>
    <x v="1"/>
    <s v="P"/>
    <s v="PERMANENTE"/>
    <x v="0"/>
    <s v="REGULAR"/>
    <n v="1067"/>
    <x v="0"/>
    <m/>
    <m/>
    <s v="1000 a 1499"/>
    <n v="10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7"/>
    <x v="0"/>
    <m/>
    <m/>
    <s v="1000 a 1499"/>
    <n v="1247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3.4000000000001"/>
    <x v="0"/>
    <m/>
    <m/>
    <s v="1000 a 1499"/>
    <n v="1183.4000000000001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091.5"/>
    <x v="0"/>
    <m/>
    <m/>
    <s v="1000 a 1499"/>
    <n v="1091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64.9000000000001"/>
    <x v="0"/>
    <m/>
    <m/>
    <s v="1000 a 1499"/>
    <n v="1164.9000000000001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28.8"/>
    <x v="0"/>
    <m/>
    <m/>
    <s v="1000 a 1499"/>
    <n v="1128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7.5999999999999"/>
    <x v="0"/>
    <m/>
    <m/>
    <s v="1000 a 1499"/>
    <n v="1267.5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3"/>
    <x v="0"/>
    <m/>
    <m/>
    <s v="1000 a 1499"/>
    <n v="100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2.5"/>
    <x v="0"/>
    <m/>
    <m/>
    <s v="1000 a 1499"/>
    <n v="1142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12.84"/>
    <x v="0"/>
    <m/>
    <m/>
    <s v="1000 a 1499"/>
    <n v="1312.8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1.8399999999999"/>
    <x v="0"/>
    <m/>
    <m/>
    <s v="1000 a 1499"/>
    <n v="1221.83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4.18"/>
    <x v="0"/>
    <m/>
    <m/>
    <s v="1000 a 1499"/>
    <n v="1234.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8"/>
    <x v="0"/>
    <m/>
    <m/>
    <s v="1000 a 1499"/>
    <n v="113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164"/>
    <x v="0"/>
    <m/>
    <m/>
    <s v="1000 a 1499"/>
    <n v="1164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303.8599999999999"/>
    <x v="0"/>
    <m/>
    <m/>
    <s v="1000 a 1499"/>
    <n v="1303.8599999999999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245"/>
    <x v="0"/>
    <m/>
    <m/>
    <s v="1000 a 1499"/>
    <n v="124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96"/>
    <x v="0"/>
    <m/>
    <m/>
    <s v="1000 a 1499"/>
    <n v="109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4"/>
    <x v="0"/>
    <m/>
    <m/>
    <s v="1000 a 1499"/>
    <n v="144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1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3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354"/>
    <x v="0"/>
    <m/>
    <m/>
    <s v="1000 a 1499"/>
    <n v="135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43"/>
    <x v="0"/>
    <m/>
    <m/>
    <s v="1000 a 1499"/>
    <n v="104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4.94"/>
    <x v="0"/>
    <m/>
    <m/>
    <s v="1000 a 1499"/>
    <n v="1484.9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53.08"/>
    <x v="0"/>
    <m/>
    <m/>
    <s v="1000 a 1499"/>
    <n v="1253.08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850"/>
    <x v="0"/>
    <m/>
    <m/>
    <s v="1000 a 1499"/>
    <n v="1133.33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6.2"/>
    <x v="0"/>
    <m/>
    <m/>
    <s v="1000 a 1499"/>
    <n v="1236.2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87.52"/>
    <x v="0"/>
    <m/>
    <m/>
    <s v="1000 a 1499"/>
    <n v="1287.52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203"/>
    <x v="0"/>
    <m/>
    <m/>
    <s v="1000 a 1499"/>
    <n v="120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36.74"/>
    <x v="0"/>
    <m/>
    <m/>
    <s v="1000 a 1499"/>
    <n v="1436.7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4.8"/>
    <x v="0"/>
    <m/>
    <m/>
    <s v="1000 a 1499"/>
    <n v="1204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98"/>
    <x v="0"/>
    <m/>
    <m/>
    <s v="1000 a 1499"/>
    <n v="109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8.5"/>
    <x v="0"/>
    <m/>
    <m/>
    <s v="1000 a 1499"/>
    <n v="1238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1"/>
    <x v="0"/>
    <m/>
    <m/>
    <s v="1000 a 1499"/>
    <n v="112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44"/>
    <x v="0"/>
    <m/>
    <m/>
    <s v="1000 a 1499"/>
    <n v="114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8"/>
    <x v="0"/>
    <m/>
    <m/>
    <s v="1000 a 1499"/>
    <n v="103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11.24"/>
    <x v="0"/>
    <m/>
    <m/>
    <s v="1000 a 1499"/>
    <n v="1311.2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92.5"/>
    <x v="0"/>
    <m/>
    <m/>
    <s v="1000 a 1499"/>
    <n v="1292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92.5"/>
    <x v="0"/>
    <m/>
    <m/>
    <s v="1000 a 1499"/>
    <n v="1292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12"/>
    <x v="0"/>
    <m/>
    <m/>
    <s v="1000 a 1499"/>
    <n v="131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04.24"/>
    <x v="0"/>
    <m/>
    <m/>
    <s v="1000 a 1499"/>
    <n v="1304.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6.74"/>
    <x v="0"/>
    <m/>
    <m/>
    <s v="1000 a 1499"/>
    <n v="1236.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9"/>
    <x v="0"/>
    <m/>
    <m/>
    <s v="1000 a 1499"/>
    <n v="121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29"/>
    <x v="0"/>
    <m/>
    <m/>
    <s v="1000 a 1499"/>
    <n v="10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.8"/>
    <x v="0"/>
    <m/>
    <m/>
    <s v="1000 a 1499"/>
    <n v="1000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27.5999999999999"/>
    <x v="0"/>
    <m/>
    <m/>
    <s v="1000 a 1499"/>
    <n v="1027.5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37"/>
    <x v="0"/>
    <m/>
    <m/>
    <s v="1000 a 1499"/>
    <n v="1437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10.5"/>
    <x v="0"/>
    <m/>
    <m/>
    <s v="1000 a 1499"/>
    <n v="1010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4.3"/>
    <x v="0"/>
    <m/>
    <m/>
    <s v="1000 a 1499"/>
    <n v="1244.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3"/>
    <x v="0"/>
    <m/>
    <m/>
    <s v="1000 a 1499"/>
    <n v="128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9.5999999999999"/>
    <x v="0"/>
    <m/>
    <m/>
    <s v="1000 a 1499"/>
    <n v="1229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4"/>
    <x v="0"/>
    <m/>
    <m/>
    <s v="1000 a 1499"/>
    <n v="135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92"/>
    <x v="0"/>
    <m/>
    <m/>
    <s v="1000 a 1499"/>
    <n v="109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9"/>
    <x v="0"/>
    <m/>
    <m/>
    <s v="1000 a 1499"/>
    <n v="114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9.42"/>
    <x v="0"/>
    <m/>
    <m/>
    <s v="1000 a 1499"/>
    <n v="1289.42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063.56"/>
    <x v="0"/>
    <m/>
    <m/>
    <s v="1000 a 1499"/>
    <n v="1063.56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78.5"/>
    <x v="0"/>
    <m/>
    <m/>
    <s v="1000 a 1499"/>
    <n v="1278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39.1600000000001"/>
    <x v="0"/>
    <m/>
    <m/>
    <s v="1000 a 1499"/>
    <n v="1139.16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9"/>
    <x v="0"/>
    <m/>
    <m/>
    <s v="1000 a 1499"/>
    <n v="10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96.18"/>
    <x v="0"/>
    <m/>
    <m/>
    <s v="1000 a 1499"/>
    <n v="1396.1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3"/>
    <x v="0"/>
    <m/>
    <m/>
    <s v="1000 a 1499"/>
    <n v="102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196.56"/>
    <x v="0"/>
    <m/>
    <m/>
    <s v="1000 a 1499"/>
    <n v="1196.5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90.8"/>
    <x v="0"/>
    <m/>
    <m/>
    <s v="1000 a 1499"/>
    <n v="1090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25"/>
    <x v="0"/>
    <m/>
    <m/>
    <s v="1000 a 1499"/>
    <n v="102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73"/>
    <x v="0"/>
    <m/>
    <m/>
    <s v="1000 a 1499"/>
    <n v="107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3"/>
    <x v="0"/>
    <m/>
    <m/>
    <s v="1000 a 1499"/>
    <n v="102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2"/>
    <x v="0"/>
    <m/>
    <m/>
    <s v="1000 a 1499"/>
    <n v="122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3"/>
    <n v="0"/>
    <n v="36"/>
    <x v="12"/>
    <x v="0"/>
    <s v="E"/>
    <s v="EVENTUAL"/>
    <x v="0"/>
    <s v="REGULAR"/>
    <n v="1393.4"/>
    <x v="0"/>
    <m/>
    <m/>
    <s v="1000 a 1499"/>
    <n v="1393.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1.42"/>
    <x v="0"/>
    <m/>
    <m/>
    <s v="1000 a 1499"/>
    <n v="1181.4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1.5"/>
    <x v="0"/>
    <m/>
    <m/>
    <s v="1000 a 1499"/>
    <n v="1091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350.8"/>
    <x v="0"/>
    <m/>
    <m/>
    <s v="1000 a 1499"/>
    <n v="1350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115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3"/>
    <n v="0"/>
    <n v="36"/>
    <x v="12"/>
    <x v="0"/>
    <s v="P"/>
    <s v="PERMANENTE"/>
    <x v="0"/>
    <s v="REGULAR"/>
    <n v="1238"/>
    <x v="0"/>
    <m/>
    <m/>
    <s v="1000 a 1499"/>
    <n v="123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9"/>
    <x v="0"/>
    <m/>
    <m/>
    <s v="1000 a 1499"/>
    <n v="106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7.8"/>
    <x v="0"/>
    <m/>
    <m/>
    <s v="1000 a 1499"/>
    <n v="1067.8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038"/>
    <x v="0"/>
    <m/>
    <m/>
    <s v="1000 a 1499"/>
    <n v="1038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247"/>
    <x v="0"/>
    <m/>
    <m/>
    <s v="1000 a 1499"/>
    <n v="1247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94.4000000000001"/>
    <x v="0"/>
    <m/>
    <m/>
    <s v="1000 a 1499"/>
    <n v="1294.4000000000001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3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6.0999999999999"/>
    <x v="0"/>
    <m/>
    <m/>
    <s v="1000 a 1499"/>
    <n v="1206.0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5"/>
    <x v="0"/>
    <m/>
    <m/>
    <s v="1000 a 1499"/>
    <n v="1215"/>
    <n v="0"/>
    <m/>
    <s v="1000 a 1499"/>
    <s v="2020"/>
    <s v="Aplica"/>
    <n v="18"/>
    <s v="1,000.00 - 1,499.99"/>
    <x v="3"/>
  </r>
  <r>
    <n v="5"/>
    <n v="0"/>
    <n v="36"/>
    <x v="12"/>
    <x v="0"/>
    <s v="P"/>
    <s v="PERMANENTE"/>
    <x v="0"/>
    <s v="REGULAR"/>
    <n v="1167"/>
    <x v="0"/>
    <m/>
    <m/>
    <s v="1000 a 1499"/>
    <n v="1167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22.8"/>
    <x v="0"/>
    <m/>
    <m/>
    <s v="1000 a 1499"/>
    <n v="1222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18.38"/>
    <x v="0"/>
    <m/>
    <m/>
    <s v="1000 a 1499"/>
    <n v="1318.3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3.5"/>
    <x v="0"/>
    <m/>
    <m/>
    <s v="1000 a 1499"/>
    <n v="1213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4.5"/>
    <x v="0"/>
    <m/>
    <m/>
    <s v="1000 a 1499"/>
    <n v="121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9.56"/>
    <x v="0"/>
    <m/>
    <m/>
    <s v="1000 a 1499"/>
    <n v="1009.5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7.5"/>
    <x v="0"/>
    <m/>
    <m/>
    <s v="1000 a 1499"/>
    <n v="1257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67.3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2.4"/>
    <x v="0"/>
    <m/>
    <m/>
    <s v="1000 a 1499"/>
    <n v="1002.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1.5"/>
    <x v="0"/>
    <m/>
    <m/>
    <s v="1000 a 1499"/>
    <n v="1151.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96"/>
    <x v="0"/>
    <m/>
    <m/>
    <s v="1000 a 1499"/>
    <n v="1096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207.76"/>
    <x v="0"/>
    <m/>
    <m/>
    <s v="1000 a 1499"/>
    <n v="1207.7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70"/>
    <x v="0"/>
    <m/>
    <m/>
    <s v="1000 a 1499"/>
    <n v="137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2.6"/>
    <x v="0"/>
    <m/>
    <m/>
    <s v="1000 a 1499"/>
    <n v="1352.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8.98"/>
    <x v="0"/>
    <m/>
    <m/>
    <s v="1000 a 1499"/>
    <n v="1068.98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3.5"/>
    <x v="0"/>
    <m/>
    <m/>
    <s v="1000 a 1499"/>
    <n v="1053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989"/>
    <x v="0"/>
    <m/>
    <m/>
    <s v="1000 a 1499"/>
    <n v="1005.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91.5"/>
    <x v="0"/>
    <m/>
    <m/>
    <s v="1000 a 1499"/>
    <n v="1091.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43"/>
    <x v="0"/>
    <m/>
    <m/>
    <s v="1000 a 1499"/>
    <n v="134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7.2"/>
    <x v="0"/>
    <m/>
    <m/>
    <s v="1000 a 1499"/>
    <n v="1007.2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231.8800000000001"/>
    <x v="0"/>
    <m/>
    <m/>
    <s v="1000 a 1499"/>
    <n v="1231.8800000000001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104.92"/>
    <x v="0"/>
    <m/>
    <m/>
    <s v="1000 a 1499"/>
    <n v="1104.92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143.4000000000001"/>
    <x v="0"/>
    <m/>
    <m/>
    <s v="1000 a 1499"/>
    <n v="1143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58"/>
    <x v="0"/>
    <m/>
    <m/>
    <s v="1000 a 1499"/>
    <n v="135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3"/>
    <x v="0"/>
    <m/>
    <m/>
    <s v="1000 a 1499"/>
    <n v="104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0.54"/>
    <x v="0"/>
    <m/>
    <m/>
    <s v="1000 a 1499"/>
    <n v="1130.5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4.5"/>
    <x v="0"/>
    <m/>
    <m/>
    <s v="1000 a 1499"/>
    <n v="121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1"/>
    <x v="0"/>
    <m/>
    <m/>
    <s v="1000 a 1499"/>
    <n v="1381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2.5"/>
    <x v="0"/>
    <m/>
    <m/>
    <s v="1000 a 1499"/>
    <n v="1442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9"/>
    <x v="0"/>
    <m/>
    <m/>
    <s v="1000 a 1499"/>
    <n v="10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7"/>
    <x v="0"/>
    <m/>
    <m/>
    <s v="1000 a 1499"/>
    <n v="11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6"/>
    <x v="0"/>
    <m/>
    <m/>
    <s v="1000 a 1499"/>
    <n v="104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2"/>
    <x v="0"/>
    <m/>
    <m/>
    <s v="1000 a 1499"/>
    <n v="115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58"/>
    <x v="0"/>
    <m/>
    <m/>
    <s v="1000 a 1499"/>
    <n v="135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166.5"/>
    <x v="0"/>
    <m/>
    <m/>
    <s v="1000 a 1499"/>
    <n v="1166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48.92"/>
    <x v="0"/>
    <m/>
    <m/>
    <s v="1000 a 1499"/>
    <n v="1248.92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238.5"/>
    <x v="0"/>
    <m/>
    <m/>
    <s v="1000 a 1499"/>
    <n v="1238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30"/>
    <x v="0"/>
    <m/>
    <m/>
    <s v="1000 a 1499"/>
    <n v="13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.2"/>
    <x v="0"/>
    <m/>
    <m/>
    <s v="1000 a 1499"/>
    <n v="1090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4.88"/>
    <x v="0"/>
    <m/>
    <m/>
    <s v="1000 a 1499"/>
    <n v="1384.88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452.1"/>
    <x v="0"/>
    <m/>
    <m/>
    <s v="1000 a 1499"/>
    <n v="1452.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272.8"/>
    <x v="0"/>
    <m/>
    <m/>
    <s v="1000 a 1499"/>
    <n v="1272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14"/>
    <x v="0"/>
    <m/>
    <m/>
    <s v="1000 a 1499"/>
    <n v="141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97"/>
    <x v="0"/>
    <m/>
    <m/>
    <s v="1000 a 1499"/>
    <n v="1297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198.8900000000001"/>
    <x v="0"/>
    <m/>
    <m/>
    <s v="1000 a 1499"/>
    <n v="1198.89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70"/>
    <x v="0"/>
    <m/>
    <m/>
    <s v="1000 a 1499"/>
    <n v="14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79.24"/>
    <x v="0"/>
    <m/>
    <m/>
    <s v="1000 a 1499"/>
    <n v="1479.24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253"/>
    <x v="0"/>
    <m/>
    <m/>
    <s v="1000 a 1499"/>
    <n v="1253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8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51.6199999999999"/>
    <x v="0"/>
    <m/>
    <m/>
    <s v="1000 a 1499"/>
    <n v="1251.6199999999999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285.4000000000001"/>
    <x v="0"/>
    <m/>
    <m/>
    <s v="1000 a 1499"/>
    <n v="1199.8000000000002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261.4000000000001"/>
    <x v="0"/>
    <m/>
    <m/>
    <s v="1000 a 1499"/>
    <n v="1261.4000000000001"/>
    <n v="0"/>
    <m/>
    <s v="1000 a 1499"/>
    <s v="2020"/>
    <s v="Aplica"/>
    <n v="18"/>
    <s v="1,000.00 - 1,499.99"/>
    <x v="3"/>
  </r>
  <r>
    <n v="9"/>
    <n v="0"/>
    <n v="36"/>
    <x v="12"/>
    <x v="0"/>
    <s v="E"/>
    <s v="EVENTUAL"/>
    <x v="0"/>
    <s v="REGULAR"/>
    <n v="1268"/>
    <x v="0"/>
    <m/>
    <m/>
    <s v="1000 a 1499"/>
    <n v="126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454"/>
    <x v="0"/>
    <m/>
    <m/>
    <s v="1000 a 1499"/>
    <n v="1454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24.5"/>
    <x v="0"/>
    <m/>
    <m/>
    <s v="1000 a 1499"/>
    <n v="1224.5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40"/>
    <x v="0"/>
    <m/>
    <m/>
    <s v="1000 a 1499"/>
    <n v="1040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127.8"/>
    <x v="0"/>
    <m/>
    <m/>
    <s v="1000 a 1499"/>
    <n v="1127.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69"/>
    <x v="0"/>
    <m/>
    <m/>
    <s v="1000 a 1499"/>
    <n v="1069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56"/>
    <x v="0"/>
    <m/>
    <m/>
    <s v="1000 a 1499"/>
    <n v="1256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74"/>
    <x v="0"/>
    <m/>
    <m/>
    <s v="1000 a 1499"/>
    <n v="1274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5"/>
    <n v="0"/>
    <n v="36"/>
    <x v="12"/>
    <x v="0"/>
    <s v="P"/>
    <s v="PERMANENTE"/>
    <x v="0"/>
    <s v="REGULAR"/>
    <n v="1354.8"/>
    <x v="0"/>
    <m/>
    <m/>
    <s v="1000 a 1499"/>
    <n v="1354.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452.1"/>
    <x v="0"/>
    <m/>
    <m/>
    <s v="1000 a 1499"/>
    <n v="1452.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74"/>
    <x v="0"/>
    <m/>
    <m/>
    <s v="1000 a 1499"/>
    <n v="12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65"/>
    <x v="0"/>
    <m/>
    <m/>
    <s v="1000 a 1499"/>
    <n v="116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49"/>
    <x v="0"/>
    <m/>
    <m/>
    <s v="1000 a 1499"/>
    <n v="114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64"/>
    <x v="0"/>
    <m/>
    <m/>
    <s v="1000 a 1499"/>
    <n v="116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009.5"/>
    <x v="0"/>
    <m/>
    <m/>
    <s v="1000 a 1499"/>
    <n v="1009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3.5"/>
    <x v="0"/>
    <m/>
    <m/>
    <s v="1000 a 1499"/>
    <n v="1243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93.5"/>
    <x v="0"/>
    <m/>
    <m/>
    <s v="1000 a 1499"/>
    <n v="1293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4"/>
    <x v="0"/>
    <m/>
    <m/>
    <s v="1000 a 1499"/>
    <n v="121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4"/>
    <x v="0"/>
    <m/>
    <m/>
    <s v="1000 a 1499"/>
    <n v="1094"/>
    <n v="0"/>
    <m/>
    <s v="1000 a 1499"/>
    <s v="2020"/>
    <s v="Aplica"/>
    <n v="18"/>
    <s v="1,000.00 - 1,499.99"/>
    <x v="3"/>
  </r>
  <r>
    <n v="5"/>
    <n v="0"/>
    <n v="36"/>
    <x v="12"/>
    <x v="0"/>
    <s v="P"/>
    <s v="PERMANENTE"/>
    <x v="0"/>
    <s v="REGULAR"/>
    <n v="1389"/>
    <x v="0"/>
    <m/>
    <m/>
    <s v="1000 a 1499"/>
    <n v="138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7"/>
    <x v="0"/>
    <m/>
    <m/>
    <s v="1000 a 1499"/>
    <n v="14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5.8"/>
    <x v="0"/>
    <m/>
    <m/>
    <s v="1000 a 1499"/>
    <n v="1235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418"/>
    <x v="0"/>
    <m/>
    <m/>
    <s v="1000 a 1499"/>
    <n v="14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12"/>
    <x v="0"/>
    <m/>
    <m/>
    <s v="1000 a 1499"/>
    <n v="1312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360.8"/>
    <x v="0"/>
    <m/>
    <m/>
    <s v="1000 a 1499"/>
    <n v="1360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3"/>
    <x v="0"/>
    <m/>
    <m/>
    <s v="1000 a 1499"/>
    <n v="102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2"/>
    <x v="0"/>
    <m/>
    <m/>
    <s v="1000 a 1499"/>
    <n v="108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31.0999999999999"/>
    <x v="0"/>
    <m/>
    <m/>
    <s v="1000 a 1499"/>
    <n v="1131.099999999999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4"/>
    <x v="0"/>
    <m/>
    <m/>
    <s v="1000 a 1499"/>
    <n v="110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049.48"/>
    <x v="0"/>
    <m/>
    <m/>
    <s v="1000 a 1499"/>
    <n v="1049.4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8.5"/>
    <x v="0"/>
    <m/>
    <m/>
    <s v="1000 a 1499"/>
    <n v="1238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95.5"/>
    <x v="0"/>
    <m/>
    <m/>
    <s v="1000 a 1499"/>
    <n v="1395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6"/>
    <x v="0"/>
    <m/>
    <m/>
    <s v="1000 a 1499"/>
    <n v="1056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15"/>
    <x v="0"/>
    <m/>
    <m/>
    <s v="1000 a 1499"/>
    <n v="121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017"/>
    <x v="0"/>
    <m/>
    <m/>
    <s v="1000 a 1499"/>
    <n v="10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5.5"/>
    <x v="0"/>
    <m/>
    <m/>
    <s v="1000 a 1499"/>
    <n v="1105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2.2"/>
    <x v="0"/>
    <m/>
    <m/>
    <s v="1000 a 1499"/>
    <n v="1002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99.3599999999999"/>
    <x v="0"/>
    <m/>
    <m/>
    <s v="1000 a 1499"/>
    <n v="1099.3599999999999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98"/>
    <x v="0"/>
    <m/>
    <m/>
    <s v="1000 a 1499"/>
    <n v="129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69"/>
    <x v="0"/>
    <m/>
    <m/>
    <s v="1000 a 1499"/>
    <n v="1069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93.18"/>
    <x v="0"/>
    <m/>
    <m/>
    <s v="1000 a 1499"/>
    <n v="1293.1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045.5"/>
    <x v="0"/>
    <m/>
    <m/>
    <s v="1000 a 1499"/>
    <n v="1045.5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4"/>
    <x v="0"/>
    <m/>
    <m/>
    <s v="1000 a 1499"/>
    <n v="104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.8"/>
    <x v="0"/>
    <m/>
    <m/>
    <s v="1000 a 1499"/>
    <n v="1000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9.2"/>
    <x v="0"/>
    <m/>
    <m/>
    <s v="1000 a 1499"/>
    <n v="1219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900"/>
    <x v="0"/>
    <m/>
    <m/>
    <s v="1000 a 1499"/>
    <n v="129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70"/>
    <x v="0"/>
    <m/>
    <m/>
    <s v="1000 a 1499"/>
    <n v="117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23"/>
    <x v="0"/>
    <m/>
    <m/>
    <s v="1000 a 1499"/>
    <n v="102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2.2"/>
    <x v="0"/>
    <m/>
    <m/>
    <s v="1000 a 1499"/>
    <n v="1182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6.8"/>
    <x v="0"/>
    <m/>
    <m/>
    <s v="1000 a 1499"/>
    <n v="1066.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75.24"/>
    <x v="0"/>
    <m/>
    <m/>
    <s v="1000 a 1499"/>
    <n v="1275.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8.5"/>
    <x v="0"/>
    <m/>
    <m/>
    <s v="1000 a 1499"/>
    <n v="1238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8.5"/>
    <x v="0"/>
    <m/>
    <m/>
    <s v="1000 a 1499"/>
    <n v="1238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7.75"/>
    <x v="0"/>
    <m/>
    <m/>
    <s v="1000 a 1499"/>
    <n v="1127.7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9"/>
    <x v="0"/>
    <m/>
    <m/>
    <s v="1000 a 1499"/>
    <n v="115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6.2"/>
    <x v="0"/>
    <m/>
    <m/>
    <s v="1000 a 1499"/>
    <n v="1236.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8.5"/>
    <x v="0"/>
    <m/>
    <m/>
    <s v="1000 a 1499"/>
    <n v="1238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9.44"/>
    <x v="0"/>
    <m/>
    <m/>
    <s v="1000 a 1499"/>
    <n v="1429.4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44.8"/>
    <x v="0"/>
    <m/>
    <m/>
    <s v="1000 a 1499"/>
    <n v="1144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3"/>
    <x v="0"/>
    <m/>
    <m/>
    <s v="1000 a 1499"/>
    <n v="105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16.2"/>
    <x v="0"/>
    <m/>
    <m/>
    <s v="1000 a 1499"/>
    <n v="1016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79"/>
    <x v="0"/>
    <m/>
    <m/>
    <s v="1000 a 1499"/>
    <n v="107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1"/>
    <x v="0"/>
    <m/>
    <m/>
    <s v="1000 a 1499"/>
    <n v="128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0.4000000000001"/>
    <x v="0"/>
    <m/>
    <m/>
    <s v="1000 a 1499"/>
    <n v="1260.4000000000001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03"/>
    <x v="0"/>
    <m/>
    <m/>
    <s v="1000 a 1499"/>
    <n v="1003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167.8"/>
    <x v="0"/>
    <m/>
    <m/>
    <s v="1000 a 1499"/>
    <n v="1167.8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249.92"/>
    <x v="0"/>
    <m/>
    <m/>
    <s v="1000 a 1499"/>
    <n v="1249.9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8"/>
    <x v="0"/>
    <m/>
    <m/>
    <s v="1000 a 1499"/>
    <n v="102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.14"/>
    <x v="0"/>
    <m/>
    <m/>
    <s v="1000 a 1499"/>
    <n v="1380.1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34.5"/>
    <x v="0"/>
    <m/>
    <m/>
    <s v="1000 a 1499"/>
    <n v="133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72"/>
    <x v="0"/>
    <m/>
    <m/>
    <s v="1000 a 1499"/>
    <n v="1072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211.92"/>
    <x v="0"/>
    <m/>
    <m/>
    <s v="1000 a 1499"/>
    <n v="1211.9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171.5999999999999"/>
    <x v="0"/>
    <m/>
    <m/>
    <s v="1000 a 1499"/>
    <n v="1171.5999999999999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243.1199999999999"/>
    <x v="0"/>
    <m/>
    <m/>
    <s v="1000 a 1499"/>
    <n v="1243.1199999999999"/>
    <n v="0"/>
    <m/>
    <s v="1000 a 1499"/>
    <s v="2020"/>
    <s v="Aplica"/>
    <n v="18"/>
    <s v="1,000.00 - 1,499.99"/>
    <x v="3"/>
  </r>
  <r>
    <n v="6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274"/>
    <x v="0"/>
    <m/>
    <m/>
    <s v="1000 a 1499"/>
    <n v="1274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042.8"/>
    <x v="0"/>
    <m/>
    <m/>
    <s v="1000 a 1499"/>
    <n v="1042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7"/>
    <x v="0"/>
    <m/>
    <m/>
    <s v="1000 a 1499"/>
    <n v="12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1.22"/>
    <x v="0"/>
    <m/>
    <m/>
    <s v="1000 a 1499"/>
    <n v="1101.2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9"/>
    <x v="0"/>
    <m/>
    <m/>
    <s v="1000 a 1499"/>
    <n v="128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97.2"/>
    <x v="0"/>
    <m/>
    <m/>
    <s v="1000 a 1499"/>
    <n v="1297.2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07.42"/>
    <x v="0"/>
    <m/>
    <m/>
    <s v="1000 a 1499"/>
    <n v="1207.4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4"/>
    <x v="0"/>
    <m/>
    <m/>
    <s v="1000 a 1499"/>
    <n v="1214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650"/>
    <x v="0"/>
    <m/>
    <m/>
    <s v="1000 a 1499"/>
    <n v="1213.33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7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8"/>
    <s v="1,000.00 - 1,499.99"/>
    <x v="3"/>
  </r>
  <r>
    <n v="3"/>
    <n v="0"/>
    <n v="36"/>
    <x v="12"/>
    <x v="0"/>
    <s v="P"/>
    <s v="PERMANENTE"/>
    <x v="0"/>
    <s v="REGULAR"/>
    <n v="1081"/>
    <x v="0"/>
    <m/>
    <m/>
    <s v="1000 a 1499"/>
    <n v="108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4"/>
    <x v="0"/>
    <m/>
    <m/>
    <s v="1000 a 1499"/>
    <n v="104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56"/>
    <x v="0"/>
    <m/>
    <m/>
    <s v="1000 a 1499"/>
    <n v="1356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199"/>
    <x v="0"/>
    <m/>
    <m/>
    <s v="1000 a 1499"/>
    <n v="11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71"/>
    <x v="0"/>
    <m/>
    <m/>
    <s v="1000 a 1499"/>
    <n v="1271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6"/>
    <n v="0"/>
    <n v="36"/>
    <x v="12"/>
    <x v="0"/>
    <s v="P"/>
    <s v="PERMANENTE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148.8"/>
    <x v="0"/>
    <m/>
    <m/>
    <s v="1000 a 1499"/>
    <n v="1148.8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06.8"/>
    <x v="0"/>
    <m/>
    <m/>
    <s v="1000 a 1499"/>
    <n v="1106.8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114"/>
    <x v="0"/>
    <m/>
    <m/>
    <s v="1000 a 1499"/>
    <n v="111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99"/>
    <x v="0"/>
    <m/>
    <m/>
    <s v="1000 a 1499"/>
    <n v="10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47.6199999999999"/>
    <x v="0"/>
    <m/>
    <m/>
    <s v="1000 a 1499"/>
    <n v="1147.61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99.18"/>
    <x v="0"/>
    <m/>
    <m/>
    <s v="1000 a 1499"/>
    <n v="1199.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93"/>
    <x v="0"/>
    <m/>
    <m/>
    <s v="1000 a 1499"/>
    <n v="1193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6"/>
    <x v="0"/>
    <m/>
    <m/>
    <s v="1000 a 1499"/>
    <n v="105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93.5"/>
    <x v="0"/>
    <m/>
    <m/>
    <s v="1000 a 1499"/>
    <n v="1393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02.9000000000001"/>
    <x v="0"/>
    <m/>
    <m/>
    <s v="1000 a 1499"/>
    <n v="1302.9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1"/>
    <x v="0"/>
    <m/>
    <m/>
    <s v="1000 a 1499"/>
    <n v="1031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60"/>
    <x v="0"/>
    <m/>
    <m/>
    <s v="1000 a 1499"/>
    <n v="108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8"/>
    <x v="0"/>
    <m/>
    <m/>
    <s v="1000 a 1499"/>
    <n v="123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9"/>
    <n v="0"/>
    <n v="36"/>
    <x v="12"/>
    <x v="0"/>
    <s v="E"/>
    <s v="EVENTUAL"/>
    <x v="0"/>
    <s v="REGULAR"/>
    <n v="1256.9000000000001"/>
    <x v="0"/>
    <m/>
    <m/>
    <s v="1000 a 1499"/>
    <n v="1256.9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6"/>
    <x v="0"/>
    <m/>
    <m/>
    <s v="1000 a 1499"/>
    <n v="135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22"/>
    <x v="0"/>
    <m/>
    <m/>
    <s v="1000 a 1499"/>
    <n v="102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29.92"/>
    <x v="0"/>
    <m/>
    <m/>
    <s v="1000 a 1499"/>
    <n v="1129.9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3.5"/>
    <x v="0"/>
    <m/>
    <m/>
    <s v="1000 a 1499"/>
    <n v="1383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7"/>
    <x v="0"/>
    <m/>
    <m/>
    <s v="1000 a 1499"/>
    <n v="1247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6"/>
    <n v="0"/>
    <n v="36"/>
    <x v="12"/>
    <x v="0"/>
    <s v="E"/>
    <s v="EVENTUAL"/>
    <x v="0"/>
    <s v="REGULAR"/>
    <n v="1085"/>
    <x v="0"/>
    <m/>
    <m/>
    <s v="1000 a 1499"/>
    <n v="108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59.5"/>
    <x v="0"/>
    <m/>
    <m/>
    <s v="1000 a 1499"/>
    <n v="1359.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.8"/>
    <x v="0"/>
    <m/>
    <m/>
    <s v="1000 a 1499"/>
    <n v="1000.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72.5999999999999"/>
    <x v="0"/>
    <m/>
    <m/>
    <s v="1000 a 1499"/>
    <n v="1072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74"/>
    <x v="0"/>
    <m/>
    <m/>
    <s v="1000 a 1499"/>
    <n v="117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4"/>
    <x v="0"/>
    <m/>
    <m/>
    <s v="1000 a 1499"/>
    <n v="111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9"/>
    <x v="0"/>
    <m/>
    <m/>
    <s v="1000 a 1499"/>
    <n v="106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400"/>
    <x v="0"/>
    <m/>
    <m/>
    <s v="1000 a 1499"/>
    <n v="14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47.5999999999999"/>
    <x v="0"/>
    <m/>
    <m/>
    <s v="1000 a 1499"/>
    <n v="1047.5999999999999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81.18"/>
    <x v="0"/>
    <m/>
    <m/>
    <s v="1000 a 1499"/>
    <n v="1081.1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7"/>
    <x v="0"/>
    <m/>
    <m/>
    <s v="1000 a 1499"/>
    <n v="1217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35"/>
    <x v="0"/>
    <m/>
    <m/>
    <s v="1000 a 1499"/>
    <n v="113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66.5"/>
    <x v="0"/>
    <m/>
    <m/>
    <s v="1000 a 1499"/>
    <n v="1266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150.52"/>
    <x v="0"/>
    <m/>
    <m/>
    <s v="1000 a 1499"/>
    <n v="1150.52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232"/>
    <x v="0"/>
    <m/>
    <m/>
    <s v="1000 a 1499"/>
    <n v="123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6"/>
    <n v="0"/>
    <n v="36"/>
    <x v="12"/>
    <x v="0"/>
    <s v="P"/>
    <s v="PERMANENTE"/>
    <x v="0"/>
    <s v="REGULAR"/>
    <n v="1082.1199999999999"/>
    <x v="0"/>
    <m/>
    <m/>
    <s v="1000 a 1499"/>
    <n v="1082.11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2"/>
    <x v="0"/>
    <m/>
    <m/>
    <s v="1000 a 1499"/>
    <n v="1127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7.74"/>
    <x v="0"/>
    <m/>
    <m/>
    <s v="1000 a 1499"/>
    <n v="1127.74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214"/>
    <x v="0"/>
    <m/>
    <m/>
    <s v="1000 a 1499"/>
    <n v="121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4"/>
    <x v="0"/>
    <m/>
    <m/>
    <s v="1000 a 1499"/>
    <n v="111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42.5"/>
    <x v="0"/>
    <m/>
    <m/>
    <s v="1000 a 1499"/>
    <n v="1042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9"/>
    <x v="0"/>
    <m/>
    <m/>
    <s v="1000 a 1499"/>
    <n v="121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3.22"/>
    <x v="0"/>
    <m/>
    <m/>
    <s v="1000 a 1499"/>
    <n v="1263.2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1.4000000000001"/>
    <x v="0"/>
    <m/>
    <m/>
    <s v="1000 a 1499"/>
    <n v="1041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0.5"/>
    <x v="0"/>
    <m/>
    <m/>
    <s v="1000 a 1499"/>
    <n v="1130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.8"/>
    <x v="0"/>
    <m/>
    <m/>
    <s v="1000 a 1499"/>
    <n v="1216.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40"/>
    <x v="0"/>
    <m/>
    <m/>
    <s v="1000 a 1499"/>
    <n v="114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0.0999999999999"/>
    <x v="0"/>
    <m/>
    <m/>
    <s v="1000 a 1499"/>
    <n v="1250.0999999999999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205"/>
    <x v="0"/>
    <m/>
    <m/>
    <s v="1000 a 1499"/>
    <n v="1205"/>
    <n v="0"/>
    <m/>
    <s v="1000 a 1499"/>
    <s v="2020"/>
    <s v="Aplica"/>
    <n v="18"/>
    <s v="1,000.00 - 1,499.99"/>
    <x v="3"/>
  </r>
  <r>
    <n v="7"/>
    <n v="0"/>
    <n v="36"/>
    <x v="12"/>
    <x v="0"/>
    <s v="E"/>
    <s v="EVENTUAL"/>
    <x v="0"/>
    <s v="REGULAR"/>
    <n v="1138"/>
    <x v="0"/>
    <m/>
    <m/>
    <s v="1000 a 1499"/>
    <n v="113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48.2"/>
    <x v="0"/>
    <m/>
    <m/>
    <s v="1000 a 1499"/>
    <n v="1048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2.72"/>
    <x v="0"/>
    <m/>
    <m/>
    <s v="1000 a 1499"/>
    <n v="1002.7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75"/>
    <x v="0"/>
    <m/>
    <m/>
    <s v="1000 a 1499"/>
    <n v="107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6"/>
    <x v="0"/>
    <m/>
    <m/>
    <s v="1000 a 1499"/>
    <n v="118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68"/>
    <x v="0"/>
    <m/>
    <m/>
    <s v="1000 a 1499"/>
    <n v="1268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987"/>
    <x v="0"/>
    <m/>
    <m/>
    <s v="1000 a 1499"/>
    <n v="1068.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052.4000000000001"/>
    <x v="0"/>
    <m/>
    <m/>
    <s v="1000 a 1499"/>
    <n v="1052.40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52"/>
    <x v="0"/>
    <m/>
    <m/>
    <s v="1000 a 1499"/>
    <n v="1252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074.8"/>
    <x v="0"/>
    <m/>
    <m/>
    <s v="1000 a 1499"/>
    <n v="1074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6.24"/>
    <x v="0"/>
    <m/>
    <m/>
    <s v="1000 a 1499"/>
    <n v="1386.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1"/>
    <x v="0"/>
    <m/>
    <m/>
    <s v="1000 a 1499"/>
    <n v="11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053"/>
    <x v="0"/>
    <m/>
    <m/>
    <s v="1000 a 1499"/>
    <n v="105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64"/>
    <x v="0"/>
    <m/>
    <m/>
    <s v="1000 a 1499"/>
    <n v="1194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02"/>
    <x v="0"/>
    <m/>
    <m/>
    <s v="1000 a 1499"/>
    <n v="1202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9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1.1400000000001"/>
    <x v="0"/>
    <m/>
    <m/>
    <s v="1000 a 1499"/>
    <n v="1181.14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59.1199999999999"/>
    <x v="0"/>
    <m/>
    <m/>
    <s v="1000 a 1499"/>
    <n v="1259.119999999999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66.5"/>
    <x v="0"/>
    <m/>
    <m/>
    <s v="1000 a 1499"/>
    <n v="1166.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58.5"/>
    <x v="0"/>
    <m/>
    <m/>
    <s v="1000 a 1499"/>
    <n v="1058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49.3599999999999"/>
    <x v="0"/>
    <m/>
    <m/>
    <s v="1000 a 1499"/>
    <n v="1149.35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68.3"/>
    <x v="0"/>
    <m/>
    <m/>
    <s v="1000 a 1499"/>
    <n v="1168.3"/>
    <n v="0"/>
    <m/>
    <s v="1000 a 1499"/>
    <s v="2020"/>
    <s v="Aplica"/>
    <n v="18"/>
    <s v="1,000.00 - 1,499.99"/>
    <x v="3"/>
  </r>
  <r>
    <n v="7"/>
    <n v="0"/>
    <n v="36"/>
    <x v="12"/>
    <x v="1"/>
    <s v="E"/>
    <s v="EVENTUAL"/>
    <x v="0"/>
    <s v="REGULAR"/>
    <n v="1268"/>
    <x v="0"/>
    <m/>
    <m/>
    <s v="1000 a 1499"/>
    <n v="1268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193"/>
    <x v="0"/>
    <m/>
    <m/>
    <s v="1000 a 1499"/>
    <n v="119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8"/>
    <x v="0"/>
    <m/>
    <m/>
    <s v="1000 a 1499"/>
    <n v="104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8.7"/>
    <x v="0"/>
    <m/>
    <m/>
    <s v="1000 a 1499"/>
    <n v="1188.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4"/>
    <x v="0"/>
    <m/>
    <m/>
    <s v="1000 a 1499"/>
    <n v="104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78.9"/>
    <x v="0"/>
    <m/>
    <m/>
    <s v="1000 a 1499"/>
    <n v="1478.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178"/>
    <x v="0"/>
    <m/>
    <m/>
    <s v="1000 a 1499"/>
    <n v="117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2.24"/>
    <x v="0"/>
    <m/>
    <m/>
    <s v="1000 a 1499"/>
    <n v="1082.2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58.4000000000001"/>
    <x v="0"/>
    <m/>
    <m/>
    <s v="1000 a 1499"/>
    <n v="1258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119.42"/>
    <x v="0"/>
    <m/>
    <m/>
    <s v="1000 a 1499"/>
    <n v="1119.4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6"/>
    <x v="0"/>
    <m/>
    <m/>
    <s v="1000 a 1499"/>
    <n v="1146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281.4000000000001"/>
    <x v="0"/>
    <m/>
    <m/>
    <s v="1000 a 1499"/>
    <n v="1281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8"/>
    <x v="0"/>
    <m/>
    <m/>
    <s v="1000 a 1499"/>
    <n v="117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2.76"/>
    <x v="0"/>
    <m/>
    <m/>
    <s v="1000 a 1499"/>
    <n v="1112.7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9.5"/>
    <x v="0"/>
    <m/>
    <m/>
    <s v="1000 a 1499"/>
    <n v="1109.5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3.3"/>
    <x v="0"/>
    <m/>
    <m/>
    <s v="1000 a 1499"/>
    <n v="1103.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45.8"/>
    <x v="0"/>
    <m/>
    <m/>
    <s v="1000 a 1499"/>
    <n v="1245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2.4000000000001"/>
    <x v="0"/>
    <m/>
    <m/>
    <s v="1000 a 1499"/>
    <n v="1052.400000000000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79"/>
    <x v="0"/>
    <m/>
    <m/>
    <s v="1000 a 1499"/>
    <n v="127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8.5"/>
    <x v="0"/>
    <m/>
    <m/>
    <s v="1000 a 1499"/>
    <n v="1128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92"/>
    <x v="0"/>
    <m/>
    <m/>
    <s v="1000 a 1499"/>
    <n v="1392"/>
    <n v="0"/>
    <m/>
    <s v="1000 a 1499"/>
    <s v="2020"/>
    <s v="Aplica"/>
    <n v="18"/>
    <s v="1,000.00 - 1,499.99"/>
    <x v="3"/>
  </r>
  <r>
    <n v="9"/>
    <n v="0"/>
    <n v="36"/>
    <x v="12"/>
    <x v="0"/>
    <s v="E"/>
    <s v="EVENTUAL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94.8"/>
    <x v="0"/>
    <m/>
    <m/>
    <s v="1000 a 1499"/>
    <n v="1194.8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88.8"/>
    <x v="0"/>
    <m/>
    <m/>
    <s v="1000 a 1499"/>
    <n v="1188.8"/>
    <n v="0"/>
    <m/>
    <s v="1000 a 1499"/>
    <s v="2020"/>
    <s v="Aplica"/>
    <n v="18"/>
    <s v="1,000.00 - 1,499.99"/>
    <x v="3"/>
  </r>
  <r>
    <n v="7"/>
    <n v="0"/>
    <n v="36"/>
    <x v="12"/>
    <x v="0"/>
    <s v="E"/>
    <s v="EVENTUAL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315.72"/>
    <x v="0"/>
    <m/>
    <m/>
    <s v="1000 a 1499"/>
    <n v="1315.7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6"/>
    <x v="0"/>
    <m/>
    <m/>
    <s v="1000 a 1499"/>
    <n v="128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9"/>
    <x v="0"/>
    <m/>
    <m/>
    <s v="1000 a 1499"/>
    <n v="106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3"/>
    <x v="0"/>
    <m/>
    <m/>
    <s v="1000 a 1499"/>
    <n v="1033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023"/>
    <x v="0"/>
    <m/>
    <m/>
    <s v="1000 a 1499"/>
    <n v="1023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73.2"/>
    <x v="0"/>
    <m/>
    <m/>
    <s v="1000 a 1499"/>
    <n v="1073.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75"/>
    <x v="0"/>
    <m/>
    <m/>
    <s v="1000 a 1499"/>
    <n v="127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2.72"/>
    <x v="0"/>
    <m/>
    <m/>
    <s v="1000 a 1499"/>
    <n v="1202.7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11.8399999999999"/>
    <x v="0"/>
    <m/>
    <m/>
    <s v="1000 a 1499"/>
    <n v="1111.83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01.1400000000001"/>
    <x v="0"/>
    <m/>
    <m/>
    <s v="1000 a 1499"/>
    <n v="1301.1400000000001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196"/>
    <x v="0"/>
    <m/>
    <m/>
    <s v="1000 a 1499"/>
    <n v="119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52.1"/>
    <x v="0"/>
    <m/>
    <m/>
    <s v="1000 a 1499"/>
    <n v="1452.1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067.8"/>
    <x v="0"/>
    <m/>
    <m/>
    <s v="1000 a 1499"/>
    <n v="1067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9"/>
    <x v="0"/>
    <m/>
    <m/>
    <s v="1000 a 1499"/>
    <n v="138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7"/>
    <x v="0"/>
    <m/>
    <m/>
    <s v="1000 a 1499"/>
    <n v="128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8"/>
    <n v="0"/>
    <n v="30"/>
    <x v="7"/>
    <x v="1"/>
    <s v="P"/>
    <s v="PERMANENTE"/>
    <x v="0"/>
    <s v="REGULAR"/>
    <n v="1492"/>
    <x v="0"/>
    <m/>
    <m/>
    <s v="1000 a 1499"/>
    <n v="1492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259"/>
    <x v="0"/>
    <m/>
    <m/>
    <s v="1000 a 1499"/>
    <n v="125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6.73"/>
    <x v="0"/>
    <m/>
    <m/>
    <s v="1000 a 1499"/>
    <n v="1126.73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56"/>
    <x v="0"/>
    <m/>
    <m/>
    <s v="1000 a 1499"/>
    <n v="1056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125.72"/>
    <x v="0"/>
    <m/>
    <m/>
    <s v="1000 a 1499"/>
    <n v="1125.72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.8"/>
    <x v="0"/>
    <m/>
    <m/>
    <s v="1000 a 1499"/>
    <n v="1027.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1"/>
    <x v="0"/>
    <m/>
    <m/>
    <s v="1000 a 1499"/>
    <n v="138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8.2"/>
    <x v="0"/>
    <m/>
    <m/>
    <s v="1000 a 1499"/>
    <n v="1188.2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354"/>
    <x v="0"/>
    <m/>
    <m/>
    <s v="1000 a 1499"/>
    <n v="135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1.56"/>
    <x v="0"/>
    <m/>
    <m/>
    <s v="1000 a 1499"/>
    <n v="1281.5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2"/>
    <x v="0"/>
    <m/>
    <m/>
    <s v="1000 a 1499"/>
    <n v="121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8.18"/>
    <x v="0"/>
    <m/>
    <m/>
    <s v="1000 a 1499"/>
    <n v="1118.18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039.25"/>
    <x v="0"/>
    <m/>
    <m/>
    <s v="1000 a 1499"/>
    <n v="1039.2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7"/>
    <x v="0"/>
    <m/>
    <m/>
    <s v="1000 a 1499"/>
    <n v="105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0.5"/>
    <x v="0"/>
    <m/>
    <m/>
    <s v="1000 a 1499"/>
    <n v="1030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7.5"/>
    <x v="0"/>
    <m/>
    <m/>
    <s v="1000 a 1499"/>
    <n v="1447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009.1"/>
    <x v="0"/>
    <m/>
    <m/>
    <s v="1000 a 1499"/>
    <n v="1009.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98.06"/>
    <x v="0"/>
    <m/>
    <m/>
    <s v="1000 a 1499"/>
    <n v="1398.0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3.8"/>
    <x v="0"/>
    <m/>
    <m/>
    <s v="1000 a 1499"/>
    <n v="1173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7.54"/>
    <x v="0"/>
    <m/>
    <m/>
    <s v="1000 a 1499"/>
    <n v="1217.5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5"/>
    <x v="0"/>
    <m/>
    <m/>
    <s v="1000 a 1499"/>
    <n v="124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7"/>
    <x v="0"/>
    <m/>
    <m/>
    <s v="1000 a 1499"/>
    <n v="1267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767"/>
    <x v="0"/>
    <m/>
    <m/>
    <s v="1000 a 1499"/>
    <n v="1150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1.3699999999999"/>
    <x v="0"/>
    <m/>
    <m/>
    <s v="1000 a 1499"/>
    <n v="1211.36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0"/>
    <x v="0"/>
    <m/>
    <m/>
    <s v="1000 a 1499"/>
    <n v="12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091.56"/>
    <x v="0"/>
    <m/>
    <m/>
    <s v="1000 a 1499"/>
    <n v="1091.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3.12"/>
    <x v="0"/>
    <m/>
    <m/>
    <s v="1000 a 1499"/>
    <n v="1363.1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1"/>
    <x v="0"/>
    <m/>
    <m/>
    <s v="1000 a 1499"/>
    <n v="1121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327.68"/>
    <x v="0"/>
    <m/>
    <m/>
    <s v="1000 a 1499"/>
    <n v="1327.68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1"/>
    <x v="0"/>
    <m/>
    <m/>
    <s v="1000 a 1499"/>
    <n v="121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62"/>
    <x v="0"/>
    <m/>
    <m/>
    <s v="1000 a 1499"/>
    <n v="14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31.99"/>
    <x v="0"/>
    <m/>
    <m/>
    <s v="1000 a 1499"/>
    <n v="1331.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55"/>
    <x v="0"/>
    <m/>
    <m/>
    <s v="1000 a 1499"/>
    <n v="14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38"/>
    <x v="0"/>
    <m/>
    <m/>
    <s v="1000 a 1499"/>
    <n v="123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25"/>
    <x v="0"/>
    <m/>
    <m/>
    <s v="1000 a 1499"/>
    <n v="1125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310"/>
    <x v="0"/>
    <m/>
    <m/>
    <s v="1000 a 1499"/>
    <n v="13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1"/>
    <n v="0"/>
    <n v="36"/>
    <x v="12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418"/>
    <x v="0"/>
    <m/>
    <m/>
    <s v="1000 a 1499"/>
    <n v="14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074.8"/>
    <x v="0"/>
    <m/>
    <m/>
    <s v="1000 a 1499"/>
    <n v="1074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91.5"/>
    <x v="0"/>
    <m/>
    <m/>
    <s v="1000 a 1499"/>
    <n v="1291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8"/>
    <x v="0"/>
    <m/>
    <m/>
    <s v="1000 a 1499"/>
    <n v="1358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492.9"/>
    <x v="0"/>
    <m/>
    <m/>
    <s v="1000 a 1499"/>
    <n v="1492.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3"/>
    <x v="0"/>
    <m/>
    <m/>
    <s v="1000 a 1499"/>
    <n v="110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2"/>
    <x v="0"/>
    <m/>
    <m/>
    <s v="1000 a 1499"/>
    <n v="1052"/>
    <n v="0"/>
    <m/>
    <s v="1000 a 1499"/>
    <s v="2020"/>
    <s v="Aplica"/>
    <n v="18"/>
    <s v="1,000.00 - 1,499.99"/>
    <x v="3"/>
  </r>
  <r>
    <n v="1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6"/>
    <x v="0"/>
    <m/>
    <m/>
    <s v="1000 a 1499"/>
    <n v="115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62"/>
    <x v="0"/>
    <m/>
    <m/>
    <s v="1000 a 1499"/>
    <n v="1162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6.5"/>
    <x v="0"/>
    <m/>
    <m/>
    <s v="1000 a 1499"/>
    <n v="1206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8"/>
    <x v="0"/>
    <m/>
    <m/>
    <s v="1000 a 1499"/>
    <n v="138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056"/>
    <x v="0"/>
    <m/>
    <m/>
    <s v="1000 a 1499"/>
    <n v="10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7"/>
    <x v="0"/>
    <m/>
    <m/>
    <s v="1000 a 1499"/>
    <n v="1287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35.4000000000001"/>
    <x v="0"/>
    <m/>
    <m/>
    <s v="1000 a 1499"/>
    <n v="1235.400000000000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87.94"/>
    <x v="0"/>
    <m/>
    <m/>
    <s v="1000 a 1499"/>
    <n v="1287.9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1.2"/>
    <x v="0"/>
    <m/>
    <m/>
    <s v="1000 a 1499"/>
    <n v="1061.2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283.4000000000001"/>
    <x v="0"/>
    <m/>
    <m/>
    <s v="1000 a 1499"/>
    <n v="1283.4000000000001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413.8"/>
    <x v="0"/>
    <m/>
    <m/>
    <s v="1000 a 1499"/>
    <n v="1413.8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215"/>
    <x v="0"/>
    <m/>
    <m/>
    <s v="1000 a 1499"/>
    <n v="1215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198.8"/>
    <x v="0"/>
    <m/>
    <m/>
    <s v="1000 a 1499"/>
    <n v="1198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4.5"/>
    <x v="0"/>
    <m/>
    <m/>
    <s v="1000 a 1499"/>
    <n v="106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4"/>
    <x v="0"/>
    <m/>
    <m/>
    <s v="1000 a 1499"/>
    <n v="1364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168"/>
    <x v="0"/>
    <m/>
    <m/>
    <s v="1000 a 1499"/>
    <n v="116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14"/>
    <x v="0"/>
    <m/>
    <m/>
    <s v="1000 a 1499"/>
    <n v="1314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208.4000000000001"/>
    <x v="0"/>
    <m/>
    <m/>
    <s v="1000 a 1499"/>
    <n v="1208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6"/>
    <x v="0"/>
    <m/>
    <m/>
    <s v="1000 a 1499"/>
    <n v="136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35.8"/>
    <x v="0"/>
    <m/>
    <m/>
    <s v="1000 a 1499"/>
    <n v="1235.8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149"/>
    <x v="0"/>
    <m/>
    <m/>
    <s v="1000 a 1499"/>
    <n v="1149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437"/>
    <x v="0"/>
    <m/>
    <m/>
    <s v="1000 a 1499"/>
    <n v="1437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164"/>
    <x v="0"/>
    <m/>
    <m/>
    <s v="1000 a 1499"/>
    <n v="1164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415"/>
    <x v="0"/>
    <m/>
    <m/>
    <s v="1000 a 1499"/>
    <n v="1415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35.8"/>
    <x v="0"/>
    <m/>
    <m/>
    <s v="1000 a 1499"/>
    <n v="1235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25"/>
    <x v="0"/>
    <m/>
    <m/>
    <s v="1000 a 1499"/>
    <n v="122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02.1"/>
    <x v="0"/>
    <m/>
    <m/>
    <s v="1000 a 1499"/>
    <n v="1402.1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79.72"/>
    <x v="0"/>
    <m/>
    <m/>
    <s v="1000 a 1499"/>
    <n v="1279.72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99"/>
    <x v="0"/>
    <m/>
    <m/>
    <s v="1000 a 1499"/>
    <n v="1099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99"/>
    <x v="0"/>
    <m/>
    <m/>
    <s v="1000 a 1499"/>
    <n v="1099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138"/>
    <x v="0"/>
    <m/>
    <m/>
    <s v="1000 a 1499"/>
    <n v="113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5.5"/>
    <x v="0"/>
    <m/>
    <m/>
    <s v="1000 a 1499"/>
    <n v="1365.5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156.8"/>
    <x v="0"/>
    <m/>
    <m/>
    <s v="1000 a 1499"/>
    <n v="1156.8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1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128"/>
    <x v="0"/>
    <m/>
    <m/>
    <s v="1000 a 1499"/>
    <n v="1128"/>
    <n v="0"/>
    <m/>
    <s v="1000 a 1499"/>
    <s v="2020"/>
    <s v="Aplica"/>
    <n v="18"/>
    <s v="1,000.00 - 1,499.99"/>
    <x v="3"/>
  </r>
  <r>
    <n v="1"/>
    <n v="0"/>
    <n v="36"/>
    <x v="1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424.24"/>
    <x v="0"/>
    <m/>
    <m/>
    <s v="1000 a 1499"/>
    <n v="1424.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1"/>
    <x v="0"/>
    <m/>
    <m/>
    <s v="1000 a 1499"/>
    <n v="138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132.8"/>
    <x v="0"/>
    <m/>
    <m/>
    <s v="1000 a 1499"/>
    <n v="1132.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360.8"/>
    <x v="0"/>
    <m/>
    <m/>
    <s v="1000 a 1499"/>
    <n v="1360.8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306.8"/>
    <x v="0"/>
    <m/>
    <m/>
    <s v="1000 a 1499"/>
    <n v="1306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62"/>
    <x v="0"/>
    <m/>
    <m/>
    <s v="1000 a 1499"/>
    <n v="1162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56"/>
    <x v="0"/>
    <m/>
    <m/>
    <s v="1000 a 1499"/>
    <n v="13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4"/>
    <x v="0"/>
    <m/>
    <m/>
    <s v="1000 a 1499"/>
    <n v="111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00.52"/>
    <x v="0"/>
    <m/>
    <m/>
    <s v="1000 a 1499"/>
    <n v="1300.5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42"/>
    <x v="0"/>
    <m/>
    <m/>
    <s v="1000 a 1499"/>
    <n v="134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8"/>
    <x v="0"/>
    <m/>
    <m/>
    <s v="1000 a 1499"/>
    <n v="125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57"/>
    <x v="0"/>
    <m/>
    <m/>
    <s v="1000 a 1499"/>
    <n v="145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73"/>
    <x v="0"/>
    <m/>
    <m/>
    <s v="1000 a 1499"/>
    <n v="137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5.5"/>
    <x v="0"/>
    <m/>
    <m/>
    <s v="1000 a 1499"/>
    <n v="1185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5"/>
    <x v="0"/>
    <m/>
    <m/>
    <s v="1000 a 1499"/>
    <n v="113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44.5999999999999"/>
    <x v="0"/>
    <m/>
    <m/>
    <s v="1000 a 1499"/>
    <n v="1144.5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35"/>
    <x v="0"/>
    <m/>
    <m/>
    <s v="1000 a 1499"/>
    <n v="113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75.5"/>
    <x v="0"/>
    <m/>
    <m/>
    <s v="1000 a 1499"/>
    <n v="1075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8.54"/>
    <x v="0"/>
    <m/>
    <m/>
    <s v="1000 a 1499"/>
    <n v="1028.5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00.44"/>
    <x v="0"/>
    <m/>
    <m/>
    <s v="1000 a 1499"/>
    <n v="1300.4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4"/>
    <x v="0"/>
    <m/>
    <m/>
    <s v="1000 a 1499"/>
    <n v="119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8.8"/>
    <x v="0"/>
    <m/>
    <m/>
    <s v="1000 a 1499"/>
    <n v="1048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90.2"/>
    <x v="0"/>
    <m/>
    <m/>
    <s v="1000 a 1499"/>
    <n v="1090.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1"/>
    <x v="0"/>
    <m/>
    <m/>
    <s v="1000 a 1499"/>
    <n v="112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90"/>
    <x v="0"/>
    <m/>
    <m/>
    <s v="1000 a 1499"/>
    <n v="13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2"/>
    <x v="0"/>
    <m/>
    <m/>
    <s v="1000 a 1499"/>
    <n v="138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4.54"/>
    <x v="0"/>
    <m/>
    <m/>
    <s v="1000 a 1499"/>
    <n v="1044.5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07.0999999999999"/>
    <x v="0"/>
    <m/>
    <m/>
    <s v="1000 a 1499"/>
    <n v="1307.0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94.28"/>
    <x v="0"/>
    <m/>
    <m/>
    <s v="1000 a 1499"/>
    <n v="1394.2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2.5"/>
    <x v="0"/>
    <m/>
    <m/>
    <s v="1000 a 1499"/>
    <n v="1442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2"/>
    <x v="0"/>
    <m/>
    <m/>
    <s v="1000 a 1499"/>
    <n v="121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98.6"/>
    <x v="0"/>
    <m/>
    <m/>
    <s v="1000 a 1499"/>
    <n v="1498.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54.5"/>
    <x v="0"/>
    <m/>
    <m/>
    <s v="1000 a 1499"/>
    <n v="145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8.5"/>
    <x v="0"/>
    <m/>
    <m/>
    <s v="1000 a 1499"/>
    <n v="1448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7"/>
    <x v="0"/>
    <m/>
    <m/>
    <s v="1000 a 1499"/>
    <n v="11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2.5"/>
    <x v="0"/>
    <m/>
    <m/>
    <s v="1000 a 1499"/>
    <n v="1442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3.5"/>
    <x v="0"/>
    <m/>
    <m/>
    <s v="1000 a 1499"/>
    <n v="1443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7"/>
    <x v="0"/>
    <m/>
    <m/>
    <s v="1000 a 1499"/>
    <n v="12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4"/>
    <x v="0"/>
    <m/>
    <m/>
    <s v="1000 a 1499"/>
    <n v="1443.0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41"/>
    <x v="0"/>
    <m/>
    <m/>
    <s v="1000 a 1499"/>
    <n v="144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47"/>
    <x v="0"/>
    <m/>
    <m/>
    <s v="1000 a 1499"/>
    <n v="10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1.5"/>
    <x v="0"/>
    <m/>
    <m/>
    <s v="1000 a 1499"/>
    <n v="1021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7"/>
    <x v="0"/>
    <m/>
    <m/>
    <s v="1000 a 1499"/>
    <n v="138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3"/>
    <x v="0"/>
    <m/>
    <m/>
    <s v="1000 a 1499"/>
    <n v="128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14.5"/>
    <x v="0"/>
    <m/>
    <m/>
    <s v="1000 a 1499"/>
    <n v="1014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9.82"/>
    <x v="0"/>
    <m/>
    <m/>
    <s v="1000 a 1499"/>
    <n v="1129.8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44"/>
    <x v="0"/>
    <m/>
    <m/>
    <s v="1000 a 1499"/>
    <n v="134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91.5"/>
    <x v="0"/>
    <m/>
    <m/>
    <s v="1000 a 1499"/>
    <n v="1291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7"/>
    <x v="0"/>
    <m/>
    <m/>
    <s v="1000 a 1499"/>
    <n v="11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8.4000000000001"/>
    <x v="0"/>
    <m/>
    <m/>
    <s v="1000 a 1499"/>
    <n v="1228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8"/>
    <x v="0"/>
    <m/>
    <m/>
    <s v="1000 a 1499"/>
    <n v="111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3"/>
    <x v="0"/>
    <m/>
    <m/>
    <s v="1000 a 1499"/>
    <n v="110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7.06"/>
    <x v="0"/>
    <m/>
    <m/>
    <s v="1000 a 1499"/>
    <n v="1157.0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49"/>
    <x v="0"/>
    <m/>
    <m/>
    <s v="1000 a 1499"/>
    <n v="104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76.24"/>
    <x v="0"/>
    <m/>
    <m/>
    <s v="1000 a 1499"/>
    <n v="1076.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3"/>
    <x v="0"/>
    <m/>
    <m/>
    <s v="1000 a 1499"/>
    <n v="100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296.5"/>
    <x v="0"/>
    <m/>
    <m/>
    <s v="1000 a 1499"/>
    <n v="1296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2"/>
    <x v="0"/>
    <m/>
    <m/>
    <s v="1000 a 1499"/>
    <n v="110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7"/>
    <x v="0"/>
    <m/>
    <m/>
    <s v="1000 a 1499"/>
    <n v="1057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37"/>
    <x v="0"/>
    <m/>
    <m/>
    <s v="1000 a 1499"/>
    <n v="133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57.5"/>
    <x v="0"/>
    <m/>
    <m/>
    <s v="1000 a 1499"/>
    <n v="1457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0.8"/>
    <x v="0"/>
    <m/>
    <m/>
    <s v="1000 a 1499"/>
    <n v="1150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8.0999999999999"/>
    <x v="0"/>
    <m/>
    <m/>
    <s v="1000 a 1499"/>
    <n v="1218.0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61"/>
    <x v="0"/>
    <m/>
    <m/>
    <s v="1000 a 1499"/>
    <n v="116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3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3"/>
    <x v="0"/>
    <m/>
    <m/>
    <s v="1000 a 1499"/>
    <n v="136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2.5"/>
    <x v="0"/>
    <m/>
    <m/>
    <s v="1000 a 1499"/>
    <n v="1372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4"/>
    <x v="0"/>
    <m/>
    <m/>
    <s v="1000 a 1499"/>
    <n v="108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2.22"/>
    <x v="0"/>
    <m/>
    <m/>
    <s v="1000 a 1499"/>
    <n v="1202.2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32"/>
    <x v="0"/>
    <m/>
    <m/>
    <s v="1000 a 1499"/>
    <n v="143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18"/>
    <x v="0"/>
    <m/>
    <m/>
    <s v="1000 a 1499"/>
    <n v="141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2"/>
    <x v="0"/>
    <m/>
    <m/>
    <s v="1000 a 1499"/>
    <n v="111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6"/>
    <x v="0"/>
    <m/>
    <m/>
    <s v="1000 a 1499"/>
    <n v="148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2"/>
    <x v="0"/>
    <m/>
    <m/>
    <s v="1000 a 1499"/>
    <n v="122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9.5"/>
    <x v="0"/>
    <m/>
    <m/>
    <s v="1000 a 1499"/>
    <n v="1369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4.5"/>
    <x v="0"/>
    <m/>
    <m/>
    <s v="1000 a 1499"/>
    <n v="128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4"/>
    <x v="0"/>
    <m/>
    <m/>
    <s v="1000 a 1499"/>
    <n v="119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4.5"/>
    <x v="0"/>
    <m/>
    <m/>
    <s v="1000 a 1499"/>
    <n v="1364.5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373"/>
    <x v="0"/>
    <m/>
    <m/>
    <s v="1000 a 1499"/>
    <n v="137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12.74"/>
    <x v="0"/>
    <m/>
    <m/>
    <s v="1000 a 1499"/>
    <n v="1012.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4.7"/>
    <x v="0"/>
    <m/>
    <m/>
    <s v="1000 a 1499"/>
    <n v="1034.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72.5"/>
    <x v="0"/>
    <m/>
    <m/>
    <s v="1000 a 1499"/>
    <n v="1372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01.24"/>
    <x v="0"/>
    <m/>
    <m/>
    <s v="1000 a 1499"/>
    <n v="1301.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2.5"/>
    <x v="0"/>
    <m/>
    <m/>
    <s v="1000 a 1499"/>
    <n v="1372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6.5"/>
    <x v="0"/>
    <m/>
    <m/>
    <s v="1000 a 1499"/>
    <n v="1006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23.5"/>
    <x v="0"/>
    <m/>
    <m/>
    <s v="1000 a 1499"/>
    <n v="1023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4.5"/>
    <x v="0"/>
    <m/>
    <m/>
    <s v="1000 a 1499"/>
    <n v="1264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3.5"/>
    <x v="0"/>
    <m/>
    <m/>
    <s v="1000 a 1499"/>
    <n v="1193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3.76"/>
    <x v="0"/>
    <m/>
    <m/>
    <s v="1000 a 1499"/>
    <n v="1283.7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2"/>
    <x v="0"/>
    <m/>
    <m/>
    <s v="1000 a 1499"/>
    <n v="142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6.5"/>
    <x v="0"/>
    <m/>
    <m/>
    <s v="1000 a 1499"/>
    <n v="1286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48"/>
    <x v="0"/>
    <m/>
    <m/>
    <s v="1000 a 1499"/>
    <n v="124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48"/>
    <x v="0"/>
    <m/>
    <m/>
    <s v="1000 a 1499"/>
    <n v="124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4"/>
    <x v="0"/>
    <m/>
    <m/>
    <s v="1000 a 1499"/>
    <n v="136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3"/>
    <x v="0"/>
    <m/>
    <m/>
    <s v="1000 a 1499"/>
    <n v="111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4"/>
    <x v="0"/>
    <m/>
    <m/>
    <s v="1000 a 1499"/>
    <n v="128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1"/>
    <x v="0"/>
    <m/>
    <m/>
    <s v="1000 a 1499"/>
    <n v="112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1.5"/>
    <x v="0"/>
    <m/>
    <m/>
    <s v="1000 a 1499"/>
    <n v="1421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1"/>
    <x v="0"/>
    <m/>
    <m/>
    <s v="1000 a 1499"/>
    <n v="112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7"/>
    <x v="0"/>
    <m/>
    <m/>
    <s v="1000 a 1499"/>
    <n v="13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76"/>
    <x v="0"/>
    <m/>
    <m/>
    <s v="1000 a 1499"/>
    <n v="147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19.56"/>
    <x v="0"/>
    <m/>
    <m/>
    <s v="1000 a 1499"/>
    <n v="1319.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2.8"/>
    <x v="0"/>
    <m/>
    <m/>
    <s v="1000 a 1499"/>
    <n v="1422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47"/>
    <x v="0"/>
    <m/>
    <m/>
    <s v="1000 a 1499"/>
    <n v="12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8.5"/>
    <x v="0"/>
    <m/>
    <m/>
    <s v="1000 a 1499"/>
    <n v="1008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8"/>
    <x v="0"/>
    <m/>
    <m/>
    <s v="1000 a 1499"/>
    <n v="11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6"/>
    <x v="0"/>
    <m/>
    <m/>
    <s v="1000 a 1499"/>
    <n v="136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84"/>
    <x v="0"/>
    <m/>
    <m/>
    <s v="1000 a 1499"/>
    <n v="1084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157.8"/>
    <x v="0"/>
    <m/>
    <m/>
    <s v="1000 a 1499"/>
    <n v="1157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3.5"/>
    <x v="0"/>
    <m/>
    <m/>
    <s v="1000 a 1499"/>
    <n v="1213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1"/>
    <x v="0"/>
    <m/>
    <m/>
    <s v="1000 a 1499"/>
    <n v="138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17"/>
    <x v="0"/>
    <m/>
    <m/>
    <s v="1000 a 1499"/>
    <n v="1100.3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9.5"/>
    <x v="0"/>
    <m/>
    <m/>
    <s v="1000 a 1499"/>
    <n v="1069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.5"/>
    <x v="0"/>
    <m/>
    <m/>
    <s v="1000 a 1499"/>
    <n v="1062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57.5"/>
    <x v="0"/>
    <m/>
    <m/>
    <s v="1000 a 1499"/>
    <n v="1457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3.5"/>
    <x v="0"/>
    <m/>
    <m/>
    <s v="1000 a 1499"/>
    <n v="1363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2.8"/>
    <x v="0"/>
    <m/>
    <m/>
    <s v="1000 a 1499"/>
    <n v="1052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06"/>
    <x v="0"/>
    <m/>
    <m/>
    <s v="1000 a 1499"/>
    <n v="140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4.5999999999999"/>
    <x v="0"/>
    <m/>
    <m/>
    <s v="1000 a 1499"/>
    <n v="1034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6"/>
    <x v="0"/>
    <m/>
    <m/>
    <s v="1000 a 1499"/>
    <n v="13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1.5"/>
    <x v="0"/>
    <m/>
    <m/>
    <s v="1000 a 1499"/>
    <n v="1221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32"/>
    <x v="0"/>
    <m/>
    <m/>
    <s v="1000 a 1499"/>
    <n v="113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1.5"/>
    <x v="0"/>
    <m/>
    <m/>
    <s v="1000 a 1499"/>
    <n v="1121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67"/>
    <x v="0"/>
    <m/>
    <m/>
    <s v="1000 a 1499"/>
    <n v="116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6"/>
    <x v="0"/>
    <m/>
    <m/>
    <s v="1000 a 1499"/>
    <n v="121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7"/>
    <x v="0"/>
    <m/>
    <m/>
    <s v="1000 a 1499"/>
    <n v="11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6"/>
    <x v="0"/>
    <m/>
    <m/>
    <s v="1000 a 1499"/>
    <n v="12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46"/>
    <x v="0"/>
    <m/>
    <m/>
    <s v="1000 a 1499"/>
    <n v="1046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162"/>
    <x v="0"/>
    <m/>
    <m/>
    <s v="1000 a 1499"/>
    <n v="11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52"/>
    <x v="0"/>
    <m/>
    <m/>
    <s v="1000 a 1499"/>
    <n v="1452"/>
    <n v="0"/>
    <m/>
    <s v="1000 a 1499"/>
    <s v="2020"/>
    <s v="Aplica"/>
    <n v="22"/>
    <s v="1,000.00 - 1,499.99"/>
    <x v="3"/>
  </r>
  <r>
    <n v="8"/>
    <n v="0"/>
    <n v="36"/>
    <x v="12"/>
    <x v="0"/>
    <s v="E"/>
    <s v="EVENTUAL"/>
    <x v="0"/>
    <s v="REGULAR"/>
    <n v="1108"/>
    <x v="0"/>
    <m/>
    <m/>
    <s v="1000 a 1499"/>
    <n v="11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1"/>
    <x v="0"/>
    <m/>
    <m/>
    <s v="1000 a 1499"/>
    <n v="112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72.76"/>
    <x v="0"/>
    <m/>
    <m/>
    <s v="1000 a 1499"/>
    <n v="1172.76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6"/>
    <n v="0"/>
    <n v="40"/>
    <x v="11"/>
    <x v="1"/>
    <s v="P"/>
    <s v="PERMANENTE"/>
    <x v="0"/>
    <s v="REGULAR"/>
    <n v="960"/>
    <x v="0"/>
    <m/>
    <m/>
    <s v="1000 a 1499"/>
    <n v="10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53"/>
    <x v="0"/>
    <m/>
    <m/>
    <s v="1000 a 1499"/>
    <n v="1453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53"/>
    <x v="0"/>
    <m/>
    <m/>
    <s v="1000 a 1499"/>
    <n v="1353"/>
    <n v="0"/>
    <m/>
    <s v="1000 a 1499"/>
    <s v="2020"/>
    <s v="Aplica"/>
    <n v="22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1"/>
    <s v="E"/>
    <s v="EVENTUAL"/>
    <x v="0"/>
    <s v="REGULAR"/>
    <n v="1154.4000000000001"/>
    <x v="0"/>
    <m/>
    <m/>
    <s v="1000 a 1499"/>
    <n v="1154.4000000000001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291.8"/>
    <x v="0"/>
    <m/>
    <m/>
    <s v="1000 a 1499"/>
    <n v="1291.8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195"/>
    <x v="0"/>
    <m/>
    <m/>
    <s v="1000 a 1499"/>
    <n v="119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1"/>
    <n v="0"/>
    <n v="36"/>
    <x v="12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88.96"/>
    <x v="0"/>
    <m/>
    <m/>
    <s v="1000 a 1499"/>
    <n v="1288.96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22"/>
    <s v="1,000.00 - 1,499.99"/>
    <x v="3"/>
  </r>
  <r>
    <n v="8"/>
    <n v="0"/>
    <n v="36"/>
    <x v="12"/>
    <x v="1"/>
    <s v="E"/>
    <s v="EVENTUAL"/>
    <x v="0"/>
    <s v="REGULAR"/>
    <n v="1149"/>
    <x v="0"/>
    <m/>
    <m/>
    <s v="1000 a 1499"/>
    <n v="1149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112.5"/>
    <x v="0"/>
    <m/>
    <m/>
    <s v="1000 a 1499"/>
    <n v="1112.5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82"/>
    <x v="0"/>
    <m/>
    <m/>
    <s v="1000 a 1499"/>
    <n v="1482"/>
    <n v="0"/>
    <m/>
    <s v="1000 a 1499"/>
    <s v="2020"/>
    <s v="Aplica"/>
    <n v="22"/>
    <s v="1,000.00 - 1,499.99"/>
    <x v="3"/>
  </r>
  <r>
    <n v="8"/>
    <n v="0"/>
    <n v="36"/>
    <x v="12"/>
    <x v="0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26"/>
    <x v="0"/>
    <m/>
    <m/>
    <s v="1000 a 1499"/>
    <n v="1026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10"/>
    <x v="0"/>
    <m/>
    <m/>
    <s v="1000 a 1499"/>
    <n v="1010"/>
    <n v="0"/>
    <m/>
    <s v="1000 a 1499"/>
    <s v="2020"/>
    <s v="Aplica"/>
    <n v="22"/>
    <s v="1,000.00 - 1,499.99"/>
    <x v="3"/>
  </r>
  <r>
    <n v="4"/>
    <n v="0"/>
    <n v="36"/>
    <x v="12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8"/>
    <n v="0"/>
    <n v="40"/>
    <x v="11"/>
    <x v="0"/>
    <s v="E"/>
    <s v="EVENTUAL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3"/>
    <x v="0"/>
    <m/>
    <m/>
    <s v="1000 a 1499"/>
    <n v="120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93.5"/>
    <x v="0"/>
    <m/>
    <m/>
    <s v="1000 a 1499"/>
    <n v="1193.5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5"/>
    <x v="0"/>
    <m/>
    <m/>
    <s v="1000 a 1499"/>
    <n v="105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22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33"/>
    <x v="0"/>
    <m/>
    <m/>
    <s v="1000 a 1499"/>
    <n v="1033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1"/>
    <n v="0"/>
    <n v="36"/>
    <x v="12"/>
    <x v="1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089"/>
    <x v="0"/>
    <m/>
    <m/>
    <s v="1000 a 1499"/>
    <n v="108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30"/>
    <x v="0"/>
    <m/>
    <m/>
    <s v="1000 a 1499"/>
    <n v="13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7"/>
    <x v="0"/>
    <m/>
    <m/>
    <s v="1000 a 1499"/>
    <n v="124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4.92"/>
    <x v="0"/>
    <m/>
    <m/>
    <s v="1000 a 1499"/>
    <n v="1264.92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449"/>
    <x v="0"/>
    <m/>
    <m/>
    <s v="1000 a 1499"/>
    <n v="144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39"/>
    <x v="0"/>
    <m/>
    <m/>
    <s v="1000 a 1499"/>
    <n v="13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7"/>
    <x v="0"/>
    <m/>
    <m/>
    <s v="1000 a 1499"/>
    <n v="1387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409"/>
    <x v="0"/>
    <m/>
    <m/>
    <s v="1000 a 1499"/>
    <n v="140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99"/>
    <x v="0"/>
    <m/>
    <m/>
    <s v="1000 a 1499"/>
    <n v="14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95.9"/>
    <x v="0"/>
    <m/>
    <m/>
    <s v="1000 a 1499"/>
    <n v="1495.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14.6"/>
    <x v="0"/>
    <m/>
    <m/>
    <s v="1000 a 1499"/>
    <n v="1414.6"/>
    <n v="0"/>
    <m/>
    <s v="1000 a 1499"/>
    <s v="2020"/>
    <s v="Aplica"/>
    <n v="18"/>
    <s v="1,000.00 - 1,499.99"/>
    <x v="3"/>
  </r>
  <r>
    <n v="5"/>
    <n v="0"/>
    <n v="36"/>
    <x v="12"/>
    <x v="0"/>
    <s v="P"/>
    <s v="PERMANENTE"/>
    <x v="0"/>
    <s v="REGULAR"/>
    <n v="1028"/>
    <x v="0"/>
    <m/>
    <m/>
    <s v="1000 a 1499"/>
    <n v="1028"/>
    <n v="0"/>
    <m/>
    <s v="1000 a 1499"/>
    <s v="2020"/>
    <s v="Aplica"/>
    <n v="18"/>
    <s v="1,000.00 - 1,499.99"/>
    <x v="3"/>
  </r>
  <r>
    <n v="5"/>
    <n v="0"/>
    <n v="36"/>
    <x v="12"/>
    <x v="0"/>
    <s v="P"/>
    <s v="PERMANENTE"/>
    <x v="0"/>
    <s v="REGULAR"/>
    <n v="1293"/>
    <x v="0"/>
    <m/>
    <m/>
    <s v="1000 a 1499"/>
    <n v="129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30"/>
    <x v="0"/>
    <m/>
    <m/>
    <s v="1000 a 1499"/>
    <n v="133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65"/>
    <x v="0"/>
    <m/>
    <m/>
    <s v="1000 a 1499"/>
    <n v="1065"/>
    <n v="0"/>
    <m/>
    <s v="1000 a 1499"/>
    <s v="2020"/>
    <s v="Aplica"/>
    <n v="22"/>
    <s v="1,000.00 - 1,499.99"/>
    <x v="3"/>
  </r>
  <r>
    <n v="6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10"/>
    <x v="0"/>
    <m/>
    <m/>
    <s v="1000 a 1499"/>
    <n v="1010"/>
    <n v="0"/>
    <m/>
    <s v="1000 a 1499"/>
    <s v="2020"/>
    <s v="Aplica"/>
    <n v="22"/>
    <s v="1,000.00 - 1,499.99"/>
    <x v="3"/>
  </r>
  <r>
    <n v="5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87"/>
    <x v="0"/>
    <m/>
    <m/>
    <s v="1000 a 1499"/>
    <n v="1087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003"/>
    <x v="0"/>
    <m/>
    <m/>
    <s v="1000 a 1499"/>
    <n v="1003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22"/>
    <s v="1,000.00 - 1,499.99"/>
    <x v="3"/>
  </r>
  <r>
    <n v="1"/>
    <n v="0"/>
    <n v="36"/>
    <x v="12"/>
    <x v="0"/>
    <s v="E"/>
    <s v="EVENTUAL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127"/>
    <x v="0"/>
    <m/>
    <m/>
    <s v="1000 a 1499"/>
    <n v="1127"/>
    <n v="0"/>
    <m/>
    <s v="1000 a 1499"/>
    <s v="2020"/>
    <s v="Aplica"/>
    <n v="22"/>
    <s v="1,000.00 - 1,499.99"/>
    <x v="3"/>
  </r>
  <r>
    <n v="1"/>
    <n v="0"/>
    <n v="36"/>
    <x v="12"/>
    <x v="1"/>
    <s v="E"/>
    <s v="EVENTUAL"/>
    <x v="0"/>
    <s v="REGULAR"/>
    <n v="1198.8"/>
    <x v="0"/>
    <m/>
    <m/>
    <s v="1000 a 1499"/>
    <n v="1198.8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327"/>
    <x v="0"/>
    <m/>
    <m/>
    <s v="1000 a 1499"/>
    <n v="1327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5.6"/>
    <x v="0"/>
    <m/>
    <m/>
    <s v="1000 a 1499"/>
    <n v="1385.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9.5"/>
    <x v="0"/>
    <m/>
    <m/>
    <s v="1000 a 1499"/>
    <n v="1139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6"/>
    <x v="0"/>
    <m/>
    <m/>
    <s v="1000 a 1499"/>
    <n v="1126"/>
    <n v="0"/>
    <m/>
    <s v="1000 a 1499"/>
    <s v="2020"/>
    <s v="Aplica"/>
    <n v="18"/>
    <s v="1,000.00 - 1,499.99"/>
    <x v="3"/>
  </r>
  <r>
    <n v="7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087"/>
    <x v="0"/>
    <m/>
    <m/>
    <s v="1000 a 1499"/>
    <n v="1087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32"/>
    <x v="0"/>
    <m/>
    <m/>
    <s v="1000 a 1499"/>
    <n v="1132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22"/>
    <s v="1,000.00 - 1,499.99"/>
    <x v="3"/>
  </r>
  <r>
    <n v="4"/>
    <n v="0"/>
    <n v="36"/>
    <x v="12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2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6"/>
    <x v="0"/>
    <m/>
    <m/>
    <s v="1000 a 1499"/>
    <n v="1126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27"/>
    <x v="0"/>
    <m/>
    <m/>
    <s v="1000 a 1499"/>
    <n v="1127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113.94"/>
    <x v="0"/>
    <m/>
    <m/>
    <s v="1000 a 1499"/>
    <n v="1113.9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0"/>
    <x v="0"/>
    <m/>
    <m/>
    <s v="1000 a 1499"/>
    <n v="1386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70"/>
    <x v="0"/>
    <m/>
    <m/>
    <s v="1000 a 1499"/>
    <n v="1070"/>
    <n v="0"/>
    <m/>
    <s v="1000 a 1499"/>
    <s v="2020"/>
    <s v="Aplica"/>
    <n v="22"/>
    <s v="1,000.00 - 1,499.99"/>
    <x v="3"/>
  </r>
  <r>
    <n v="2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9.4100000000001"/>
    <x v="0"/>
    <m/>
    <m/>
    <s v="1000 a 1499"/>
    <n v="1239.41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8"/>
    <x v="0"/>
    <m/>
    <m/>
    <s v="1000 a 1499"/>
    <n v="103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85.5"/>
    <x v="0"/>
    <m/>
    <m/>
    <s v="1000 a 1499"/>
    <n v="1285.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10"/>
    <x v="0"/>
    <m/>
    <m/>
    <s v="1000 a 1499"/>
    <n v="10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47"/>
    <x v="0"/>
    <m/>
    <m/>
    <s v="1000 a 1499"/>
    <n v="1347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026"/>
    <x v="0"/>
    <m/>
    <m/>
    <s v="1000 a 1499"/>
    <n v="1026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1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34"/>
    <x v="0"/>
    <m/>
    <m/>
    <s v="1000 a 1499"/>
    <n v="1034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6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026"/>
    <x v="0"/>
    <m/>
    <m/>
    <s v="1000 a 1499"/>
    <n v="1026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039.5"/>
    <x v="0"/>
    <m/>
    <m/>
    <s v="1000 a 1499"/>
    <n v="1039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40"/>
    <x v="0"/>
    <m/>
    <m/>
    <s v="1000 a 1499"/>
    <n v="104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4"/>
    <x v="0"/>
    <m/>
    <m/>
    <s v="1000 a 1499"/>
    <n v="1244"/>
    <n v="0"/>
    <m/>
    <s v="1000 a 1499"/>
    <s v="2020"/>
    <s v="Aplica"/>
    <n v="18"/>
    <s v="1,000.00 - 1,499.99"/>
    <x v="3"/>
  </r>
  <r>
    <n v="4"/>
    <n v="0"/>
    <n v="40"/>
    <x v="11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026"/>
    <x v="0"/>
    <m/>
    <m/>
    <s v="1000 a 1499"/>
    <n v="102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.5"/>
    <x v="0"/>
    <m/>
    <m/>
    <s v="1000 a 1499"/>
    <n v="1039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8.2"/>
    <x v="0"/>
    <m/>
    <m/>
    <s v="1000 a 1499"/>
    <n v="1218.2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9"/>
    <n v="0"/>
    <n v="40"/>
    <x v="11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4"/>
    <n v="0"/>
    <n v="40"/>
    <x v="11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63.57"/>
    <x v="0"/>
    <m/>
    <m/>
    <s v="1000 a 1499"/>
    <n v="1263.57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27"/>
    <x v="0"/>
    <m/>
    <m/>
    <s v="1000 a 1499"/>
    <n v="1127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22"/>
    <s v="1,000.00 - 1,499.99"/>
    <x v="3"/>
  </r>
  <r>
    <n v="7"/>
    <n v="0"/>
    <n v="36"/>
    <x v="12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3"/>
    <x v="0"/>
    <m/>
    <m/>
    <s v="1000 a 1499"/>
    <n v="1053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87"/>
    <x v="0"/>
    <m/>
    <m/>
    <s v="1000 a 1499"/>
    <n v="1287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47"/>
    <x v="0"/>
    <m/>
    <m/>
    <s v="1000 a 1499"/>
    <n v="1347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117"/>
    <x v="0"/>
    <m/>
    <m/>
    <s v="1000 a 1499"/>
    <n v="1117"/>
    <n v="0"/>
    <m/>
    <s v="1000 a 1499"/>
    <s v="2020"/>
    <s v="Aplica"/>
    <n v="18"/>
    <s v="1,000.00 - 1,499.99"/>
    <x v="3"/>
  </r>
  <r>
    <n v="6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65"/>
    <x v="0"/>
    <m/>
    <m/>
    <s v="1000 a 1499"/>
    <n v="1365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17.5"/>
    <x v="0"/>
    <m/>
    <m/>
    <s v="1000 a 1499"/>
    <n v="1217.5"/>
    <n v="0"/>
    <m/>
    <s v="1000 a 1499"/>
    <s v="2020"/>
    <s v="Aplica"/>
    <n v="18"/>
    <s v="1,000.00 - 1,499.99"/>
    <x v="3"/>
  </r>
  <r>
    <n v="2"/>
    <n v="0"/>
    <n v="40"/>
    <x v="11"/>
    <x v="0"/>
    <s v="P"/>
    <s v="PERMANENTE"/>
    <x v="0"/>
    <s v="REGULAR"/>
    <n v="1015"/>
    <x v="0"/>
    <m/>
    <m/>
    <s v="1000 a 1499"/>
    <n v="1015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030.8"/>
    <x v="0"/>
    <m/>
    <m/>
    <s v="1000 a 1499"/>
    <n v="1030.8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057.06"/>
    <x v="0"/>
    <m/>
    <m/>
    <s v="1000 a 1499"/>
    <n v="1057.06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7"/>
    <x v="0"/>
    <m/>
    <m/>
    <s v="1000 a 1499"/>
    <n v="14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7"/>
    <x v="0"/>
    <m/>
    <m/>
    <s v="1000 a 1499"/>
    <n v="14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91"/>
    <x v="0"/>
    <m/>
    <m/>
    <s v="1000 a 1499"/>
    <n v="1491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6"/>
    <n v="0"/>
    <n v="40"/>
    <x v="11"/>
    <x v="1"/>
    <s v="P"/>
    <s v="PERMANENTE"/>
    <x v="0"/>
    <s v="REGULAR"/>
    <n v="1076"/>
    <x v="0"/>
    <m/>
    <m/>
    <s v="1000 a 1499"/>
    <n v="1076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17.5"/>
    <x v="0"/>
    <m/>
    <m/>
    <s v="1000 a 1499"/>
    <n v="1217.5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162"/>
    <x v="0"/>
    <m/>
    <m/>
    <s v="1000 a 1499"/>
    <n v="1162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24.74"/>
    <x v="0"/>
    <m/>
    <m/>
    <s v="1000 a 1499"/>
    <n v="1224.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7.5"/>
    <x v="0"/>
    <m/>
    <m/>
    <s v="1000 a 1499"/>
    <n v="1217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2.74"/>
    <x v="0"/>
    <m/>
    <m/>
    <s v="1000 a 1499"/>
    <n v="1222.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7.5"/>
    <x v="0"/>
    <m/>
    <m/>
    <s v="1000 a 1499"/>
    <n v="1217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.5"/>
    <x v="0"/>
    <m/>
    <m/>
    <s v="1000 a 1499"/>
    <n v="1208.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27"/>
    <x v="0"/>
    <m/>
    <m/>
    <s v="1000 a 1499"/>
    <n v="1127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17.5"/>
    <x v="0"/>
    <m/>
    <m/>
    <s v="1000 a 1499"/>
    <n v="1217.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5"/>
    <n v="0"/>
    <n v="36"/>
    <x v="1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1"/>
    <n v="0"/>
    <n v="40"/>
    <x v="1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153"/>
    <x v="0"/>
    <m/>
    <m/>
    <s v="1000 a 1499"/>
    <n v="1153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9"/>
    <n v="0"/>
    <n v="40"/>
    <x v="11"/>
    <x v="0"/>
    <s v="P"/>
    <s v="PERMANENTE"/>
    <x v="0"/>
    <s v="REGULAR"/>
    <n v="1065"/>
    <x v="0"/>
    <m/>
    <m/>
    <s v="1000 a 1499"/>
    <n v="106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0"/>
    <n v="0"/>
    <n v="40"/>
    <x v="1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2"/>
    <s v="1,000.00 - 1,499.99"/>
    <x v="3"/>
  </r>
  <r>
    <n v="1"/>
    <n v="0"/>
    <n v="40"/>
    <x v="11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22"/>
    <s v="1,000.00 - 1,499.99"/>
    <x v="3"/>
  </r>
  <r>
    <n v="6"/>
    <n v="0"/>
    <n v="40"/>
    <x v="11"/>
    <x v="0"/>
    <s v="P"/>
    <s v="PERMANENTE"/>
    <x v="0"/>
    <s v="REGULAR"/>
    <n v="1025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60"/>
    <x v="0"/>
    <m/>
    <m/>
    <s v="1000 a 1499"/>
    <n v="106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361"/>
    <x v="0"/>
    <m/>
    <m/>
    <s v="1000 a 1499"/>
    <n v="136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8"/>
    <x v="0"/>
    <m/>
    <m/>
    <s v="1000 a 1499"/>
    <n v="1308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2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3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17.5"/>
    <x v="0"/>
    <m/>
    <m/>
    <s v="1000 a 1499"/>
    <n v="1217.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7"/>
    <n v="0"/>
    <n v="40"/>
    <x v="11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57"/>
    <x v="0"/>
    <m/>
    <m/>
    <s v="1000 a 1499"/>
    <n v="1457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13"/>
    <x v="0"/>
    <m/>
    <m/>
    <s v="1000 a 1499"/>
    <n v="1213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4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5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08.5"/>
    <x v="0"/>
    <m/>
    <m/>
    <s v="1000 a 1499"/>
    <n v="1208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7.49"/>
    <x v="0"/>
    <m/>
    <m/>
    <s v="1000 a 1499"/>
    <n v="1217.4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2.74"/>
    <x v="0"/>
    <m/>
    <m/>
    <s v="1000 a 1499"/>
    <n v="1222.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2.74"/>
    <x v="0"/>
    <m/>
    <m/>
    <s v="1000 a 1499"/>
    <n v="1222.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2.5"/>
    <x v="0"/>
    <m/>
    <m/>
    <s v="1000 a 1499"/>
    <n v="1222.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08.5"/>
    <x v="0"/>
    <m/>
    <m/>
    <s v="1000 a 1499"/>
    <n v="1208.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222.74"/>
    <x v="0"/>
    <m/>
    <m/>
    <s v="1000 a 1499"/>
    <n v="1222.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7.5"/>
    <x v="0"/>
    <m/>
    <m/>
    <s v="1000 a 1499"/>
    <n v="1217.5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222.74"/>
    <x v="0"/>
    <m/>
    <m/>
    <s v="1000 a 1499"/>
    <n v="1222.74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2"/>
    <s v="1,000.00 - 1,499.99"/>
    <x v="3"/>
  </r>
  <r>
    <n v="8"/>
    <n v="0"/>
    <n v="36"/>
    <x v="12"/>
    <x v="0"/>
    <s v="E"/>
    <s v="EVENTUAL"/>
    <x v="0"/>
    <s v="REGULAR"/>
    <n v="1208.5"/>
    <x v="0"/>
    <m/>
    <m/>
    <s v="1000 a 1499"/>
    <n v="1208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96"/>
    <x v="0"/>
    <m/>
    <m/>
    <s v="1000 a 1499"/>
    <n v="119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93.5"/>
    <x v="0"/>
    <m/>
    <m/>
    <s v="1000 a 1499"/>
    <n v="1493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9.04"/>
    <x v="0"/>
    <m/>
    <m/>
    <s v="1000 a 1499"/>
    <n v="1269.0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64"/>
    <x v="0"/>
    <m/>
    <m/>
    <s v="1000 a 1499"/>
    <n v="116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5.7"/>
    <x v="0"/>
    <m/>
    <m/>
    <s v="1000 a 1499"/>
    <n v="1265.7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98.8"/>
    <x v="0"/>
    <m/>
    <m/>
    <s v="1000 a 1499"/>
    <n v="1198.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55.5999999999999"/>
    <x v="0"/>
    <m/>
    <m/>
    <s v="1000 a 1499"/>
    <n v="1155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96"/>
    <x v="0"/>
    <m/>
    <m/>
    <s v="1000 a 1499"/>
    <n v="1196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310"/>
    <x v="0"/>
    <m/>
    <m/>
    <s v="1000 a 1499"/>
    <n v="1310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247"/>
    <x v="0"/>
    <m/>
    <m/>
    <s v="1000 a 1499"/>
    <n v="124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3"/>
    <x v="0"/>
    <m/>
    <m/>
    <s v="1000 a 1499"/>
    <n v="105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6"/>
    <x v="0"/>
    <m/>
    <m/>
    <s v="1000 a 1499"/>
    <n v="115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6"/>
    <x v="0"/>
    <m/>
    <m/>
    <s v="1000 a 1499"/>
    <n v="1156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10"/>
    <x v="0"/>
    <m/>
    <m/>
    <s v="1000 a 1499"/>
    <n v="13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7.42"/>
    <x v="0"/>
    <m/>
    <m/>
    <s v="1000 a 1499"/>
    <n v="1247.4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9"/>
    <x v="0"/>
    <m/>
    <m/>
    <s v="1000 a 1499"/>
    <n v="120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91.5999999999999"/>
    <x v="0"/>
    <m/>
    <m/>
    <s v="1000 a 1499"/>
    <n v="1191.59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78.68"/>
    <x v="0"/>
    <m/>
    <m/>
    <s v="1000 a 1499"/>
    <n v="1178.6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4"/>
    <x v="0"/>
    <m/>
    <m/>
    <s v="1000 a 1499"/>
    <n v="105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399"/>
    <x v="0"/>
    <m/>
    <m/>
    <s v="1000 a 1499"/>
    <n v="139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3"/>
    <n v="0"/>
    <n v="36"/>
    <x v="12"/>
    <x v="0"/>
    <s v="P"/>
    <s v="PERMANENTE"/>
    <x v="0"/>
    <s v="REGULAR"/>
    <n v="1255.32"/>
    <x v="0"/>
    <m/>
    <m/>
    <s v="1000 a 1499"/>
    <n v="1255.32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72.5999999999999"/>
    <x v="0"/>
    <m/>
    <m/>
    <s v="1000 a 1499"/>
    <n v="1272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10"/>
    <x v="0"/>
    <m/>
    <m/>
    <s v="1000 a 1499"/>
    <n v="133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4"/>
    <x v="0"/>
    <m/>
    <m/>
    <s v="1000 a 1499"/>
    <n v="1114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50.1199999999999"/>
    <x v="0"/>
    <m/>
    <m/>
    <s v="1000 a 1499"/>
    <n v="1250.11999999999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2"/>
    <x v="0"/>
    <m/>
    <m/>
    <s v="1000 a 1499"/>
    <n v="120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9"/>
    <x v="0"/>
    <m/>
    <m/>
    <s v="1000 a 1499"/>
    <n v="115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10.8"/>
    <x v="0"/>
    <m/>
    <m/>
    <s v="1000 a 1499"/>
    <n v="1210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50.8"/>
    <x v="0"/>
    <m/>
    <m/>
    <s v="1000 a 1499"/>
    <n v="1150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5"/>
    <n v="0"/>
    <n v="36"/>
    <x v="12"/>
    <x v="0"/>
    <s v="E"/>
    <s v="EVENTUAL"/>
    <x v="0"/>
    <s v="REGULAR"/>
    <n v="1150"/>
    <x v="0"/>
    <m/>
    <m/>
    <s v="1000 a 1499"/>
    <n v="11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878"/>
    <x v="0"/>
    <m/>
    <m/>
    <s v="1000 a 1499"/>
    <n v="1084.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3"/>
    <x v="0"/>
    <m/>
    <m/>
    <s v="1000 a 1499"/>
    <n v="1283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49"/>
    <x v="0"/>
    <m/>
    <m/>
    <s v="1000 a 1499"/>
    <n v="1149"/>
    <n v="0"/>
    <m/>
    <s v="1000 a 1499"/>
    <s v="2020"/>
    <s v="Aplica"/>
    <n v="18"/>
    <s v="1,000.00 - 1,499.99"/>
    <x v="3"/>
  </r>
  <r>
    <n v="3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5"/>
    <n v="0"/>
    <n v="36"/>
    <x v="12"/>
    <x v="1"/>
    <s v="E"/>
    <s v="EVENTUAL"/>
    <x v="0"/>
    <s v="REGULAR"/>
    <n v="1350"/>
    <x v="0"/>
    <m/>
    <m/>
    <s v="1000 a 1499"/>
    <n v="13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1"/>
    <n v="0"/>
    <n v="36"/>
    <x v="1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6.5999999999999"/>
    <x v="0"/>
    <m/>
    <m/>
    <s v="1000 a 1499"/>
    <n v="1206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7"/>
    <n v="0"/>
    <n v="36"/>
    <x v="12"/>
    <x v="0"/>
    <s v="P"/>
    <s v="PERMANENTE"/>
    <x v="0"/>
    <s v="REGULAR"/>
    <n v="1297.5999999999999"/>
    <x v="0"/>
    <m/>
    <m/>
    <s v="1000 a 1499"/>
    <n v="1297.5999999999999"/>
    <n v="0"/>
    <m/>
    <s v="1000 a 1499"/>
    <s v="2020"/>
    <s v="Aplica"/>
    <n v="18"/>
    <s v="1,000.00 - 1,499.99"/>
    <x v="3"/>
  </r>
  <r>
    <n v="6"/>
    <n v="0"/>
    <n v="36"/>
    <x v="12"/>
    <x v="0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9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60"/>
    <x v="0"/>
    <m/>
    <m/>
    <s v="1000 a 1499"/>
    <n v="116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56.8"/>
    <x v="0"/>
    <m/>
    <m/>
    <s v="1000 a 1499"/>
    <n v="1156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3.32"/>
    <x v="0"/>
    <m/>
    <m/>
    <s v="1000 a 1499"/>
    <n v="1263.3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7.5999999999999"/>
    <x v="0"/>
    <m/>
    <m/>
    <s v="1000 a 1499"/>
    <n v="1197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3"/>
    <n v="0"/>
    <n v="36"/>
    <x v="12"/>
    <x v="0"/>
    <s v="E"/>
    <s v="EVENTUAL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388.12"/>
    <x v="0"/>
    <m/>
    <m/>
    <s v="1000 a 1499"/>
    <n v="1388.12"/>
    <n v="0"/>
    <m/>
    <s v="1000 a 1499"/>
    <s v="2020"/>
    <s v="Aplica"/>
    <n v="18"/>
    <s v="1,000.00 - 1,499.99"/>
    <x v="3"/>
  </r>
  <r>
    <n v="3"/>
    <n v="0"/>
    <n v="36"/>
    <x v="12"/>
    <x v="0"/>
    <s v="E"/>
    <s v="EVENTUAL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112.099999999999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6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126.8"/>
    <x v="0"/>
    <m/>
    <m/>
    <s v="1000 a 1499"/>
    <n v="1126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0.4000000000001"/>
    <x v="0"/>
    <m/>
    <m/>
    <s v="1000 a 1499"/>
    <n v="1120.4000000000001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650"/>
    <x v="0"/>
    <m/>
    <m/>
    <s v="1000 a 1499"/>
    <n v="1256.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6.5"/>
    <x v="0"/>
    <m/>
    <m/>
    <s v="1000 a 1499"/>
    <n v="1156.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12.64"/>
    <x v="0"/>
    <m/>
    <m/>
    <s v="1000 a 1499"/>
    <n v="1012.6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5"/>
    <n v="0"/>
    <n v="36"/>
    <x v="12"/>
    <x v="0"/>
    <s v="E"/>
    <s v="EVENTUAL"/>
    <x v="0"/>
    <s v="REGULAR"/>
    <n v="1278"/>
    <x v="0"/>
    <m/>
    <m/>
    <s v="1000 a 1499"/>
    <n v="127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7"/>
    <n v="0"/>
    <n v="36"/>
    <x v="12"/>
    <x v="0"/>
    <s v="E"/>
    <s v="EVENTUAL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85.40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0"/>
    <x v="0"/>
    <m/>
    <m/>
    <s v="1000 a 1499"/>
    <n v="115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14.4000000000001"/>
    <x v="0"/>
    <m/>
    <m/>
    <s v="1000 a 1499"/>
    <n v="1214.4000000000001"/>
    <n v="0"/>
    <m/>
    <s v="1000 a 1499"/>
    <s v="2020"/>
    <s v="Aplica"/>
    <n v="18"/>
    <s v="1,000.00 - 1,499.99"/>
    <x v="3"/>
  </r>
  <r>
    <n v="6"/>
    <n v="0"/>
    <n v="36"/>
    <x v="12"/>
    <x v="0"/>
    <s v="P"/>
    <s v="PERMANENTE"/>
    <x v="0"/>
    <s v="REGULAR"/>
    <n v="1222.5"/>
    <x v="0"/>
    <m/>
    <m/>
    <s v="1000 a 1499"/>
    <n v="1222.5"/>
    <n v="0"/>
    <m/>
    <s v="1000 a 1499"/>
    <s v="2020"/>
    <s v="Aplica"/>
    <n v="18"/>
    <s v="1,000.00 - 1,499.99"/>
    <x v="3"/>
  </r>
  <r>
    <n v="6"/>
    <n v="0"/>
    <n v="36"/>
    <x v="12"/>
    <x v="1"/>
    <s v="P"/>
    <s v="PERMANENTE"/>
    <x v="0"/>
    <s v="REGULAR"/>
    <n v="1247.8800000000001"/>
    <x v="0"/>
    <m/>
    <m/>
    <s v="1000 a 1499"/>
    <n v="1247.8800000000001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349"/>
    <x v="0"/>
    <m/>
    <m/>
    <s v="1000 a 1499"/>
    <n v="1349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131"/>
    <x v="0"/>
    <m/>
    <m/>
    <s v="1000 a 1499"/>
    <n v="1131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72.5"/>
    <x v="0"/>
    <m/>
    <m/>
    <s v="1000 a 1499"/>
    <n v="1272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8"/>
    <x v="0"/>
    <m/>
    <m/>
    <s v="1000 a 1499"/>
    <n v="110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17"/>
    <x v="0"/>
    <m/>
    <m/>
    <s v="1000 a 1499"/>
    <n v="111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53"/>
    <x v="0"/>
    <m/>
    <m/>
    <s v="1000 a 1499"/>
    <n v="125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14"/>
    <x v="0"/>
    <m/>
    <m/>
    <s v="1000 a 1499"/>
    <n v="121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70"/>
    <x v="0"/>
    <m/>
    <m/>
    <s v="1000 a 1499"/>
    <n v="127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3"/>
    <x v="0"/>
    <m/>
    <m/>
    <s v="1000 a 1499"/>
    <n v="120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364"/>
    <x v="0"/>
    <m/>
    <m/>
    <s v="1000 a 1499"/>
    <n v="136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9"/>
    <x v="0"/>
    <m/>
    <m/>
    <s v="1000 a 1499"/>
    <n v="120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6.8"/>
    <x v="0"/>
    <m/>
    <m/>
    <s v="1000 a 1499"/>
    <n v="1236.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91.5999999999999"/>
    <x v="0"/>
    <m/>
    <m/>
    <s v="1000 a 1499"/>
    <n v="1191.599999999999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49"/>
    <x v="0"/>
    <m/>
    <m/>
    <s v="1000 a 1499"/>
    <n v="1349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31"/>
    <x v="0"/>
    <m/>
    <m/>
    <s v="1000 a 1499"/>
    <n v="113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7.5"/>
    <x v="0"/>
    <m/>
    <m/>
    <s v="1000 a 1499"/>
    <n v="1447.5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3"/>
    <n v="0"/>
    <n v="36"/>
    <x v="12"/>
    <x v="0"/>
    <s v="P"/>
    <s v="PERMANENTE"/>
    <x v="0"/>
    <s v="REGULAR"/>
    <n v="1209"/>
    <x v="0"/>
    <m/>
    <m/>
    <s v="1000 a 1499"/>
    <n v="1209"/>
    <n v="0"/>
    <m/>
    <s v="1000 a 1499"/>
    <s v="2020"/>
    <s v="Aplica"/>
    <n v="18"/>
    <s v="1,000.00 - 1,499.99"/>
    <x v="3"/>
  </r>
  <r>
    <n v="3"/>
    <n v="0"/>
    <n v="36"/>
    <x v="12"/>
    <x v="0"/>
    <s v="E"/>
    <s v="EVENTUAL"/>
    <x v="0"/>
    <s v="REGULAR"/>
    <n v="1149"/>
    <x v="0"/>
    <m/>
    <m/>
    <s v="1000 a 1499"/>
    <n v="114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92.8"/>
    <x v="0"/>
    <m/>
    <m/>
    <s v="1000 a 1499"/>
    <n v="1192.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51.8"/>
    <x v="0"/>
    <m/>
    <m/>
    <s v="1000 a 1499"/>
    <n v="1151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43"/>
    <x v="0"/>
    <m/>
    <m/>
    <s v="1000 a 1499"/>
    <n v="1143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1"/>
    <x v="0"/>
    <m/>
    <m/>
    <s v="1000 a 1499"/>
    <n v="1421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40"/>
    <x v="0"/>
    <m/>
    <m/>
    <s v="1000 a 1499"/>
    <n v="114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49"/>
    <x v="0"/>
    <m/>
    <m/>
    <s v="1000 a 1499"/>
    <n v="134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4.4000000000001"/>
    <x v="0"/>
    <m/>
    <m/>
    <s v="1000 a 1499"/>
    <n v="1304.4000000000001"/>
    <n v="0"/>
    <m/>
    <s v="1000 a 1499"/>
    <s v="2020"/>
    <s v="Aplica"/>
    <n v="18"/>
    <s v="1,000.00 - 1,499.99"/>
    <x v="3"/>
  </r>
  <r>
    <n v="5"/>
    <n v="0"/>
    <n v="36"/>
    <x v="12"/>
    <x v="1"/>
    <s v="P"/>
    <s v="PERMANENTE"/>
    <x v="0"/>
    <s v="REGULAR"/>
    <n v="1028"/>
    <x v="0"/>
    <m/>
    <m/>
    <s v="1000 a 1499"/>
    <n v="102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05"/>
    <x v="0"/>
    <m/>
    <m/>
    <s v="1000 a 1499"/>
    <n v="140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4.12"/>
    <x v="0"/>
    <m/>
    <m/>
    <s v="1000 a 1499"/>
    <n v="1484.1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31"/>
    <x v="0"/>
    <m/>
    <m/>
    <s v="1000 a 1499"/>
    <n v="143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4"/>
    <x v="0"/>
    <m/>
    <m/>
    <s v="1000 a 1499"/>
    <n v="14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29.5999999999999"/>
    <x v="0"/>
    <m/>
    <m/>
    <s v="1000 a 1499"/>
    <n v="1229.599999999999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22.8"/>
    <x v="0"/>
    <m/>
    <m/>
    <s v="1000 a 1499"/>
    <n v="1222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3.5999999999999"/>
    <x v="0"/>
    <m/>
    <m/>
    <s v="1000 a 1499"/>
    <n v="1203.599999999999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74"/>
    <x v="0"/>
    <m/>
    <m/>
    <s v="1000 a 1499"/>
    <n v="14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74.2"/>
    <x v="0"/>
    <m/>
    <m/>
    <s v="1000 a 1499"/>
    <n v="1374.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94"/>
    <x v="0"/>
    <m/>
    <m/>
    <s v="1000 a 1499"/>
    <n v="139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215"/>
    <x v="0"/>
    <m/>
    <m/>
    <s v="1000 a 1499"/>
    <n v="1215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24"/>
    <x v="0"/>
    <m/>
    <m/>
    <s v="1000 a 1499"/>
    <n v="12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194"/>
    <x v="0"/>
    <m/>
    <m/>
    <s v="1000 a 1499"/>
    <n v="119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4"/>
    <x v="0"/>
    <m/>
    <m/>
    <s v="1000 a 1499"/>
    <n v="1424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64"/>
    <x v="0"/>
    <m/>
    <m/>
    <s v="1000 a 1499"/>
    <n v="116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74"/>
    <x v="0"/>
    <m/>
    <m/>
    <s v="1000 a 1499"/>
    <n v="1474"/>
    <n v="0"/>
    <m/>
    <s v="1000 a 1499"/>
    <s v="2020"/>
    <s v="Aplica"/>
    <n v="18"/>
    <s v="1,000.00 - 1,499.99"/>
    <x v="3"/>
  </r>
  <r>
    <n v="5"/>
    <n v="0"/>
    <n v="36"/>
    <x v="1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44.4000000000001"/>
    <x v="0"/>
    <m/>
    <m/>
    <s v="1000 a 1499"/>
    <n v="1244.4000000000001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168"/>
    <x v="0"/>
    <m/>
    <m/>
    <s v="1000 a 1499"/>
    <n v="1168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104"/>
    <x v="0"/>
    <m/>
    <m/>
    <s v="1000 a 1499"/>
    <n v="110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3.8"/>
    <x v="0"/>
    <m/>
    <m/>
    <s v="1000 a 1499"/>
    <n v="14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1.4"/>
    <x v="0"/>
    <m/>
    <m/>
    <s v="1000 a 1499"/>
    <n v="145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.4000000000001"/>
    <x v="0"/>
    <m/>
    <m/>
    <s v="1000 a 1499"/>
    <n v="118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8.8"/>
    <x v="0"/>
    <m/>
    <m/>
    <s v="1000 a 1499"/>
    <n v="112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1.4"/>
    <x v="0"/>
    <m/>
    <m/>
    <s v="1000 a 1499"/>
    <n v="145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5.2"/>
    <x v="0"/>
    <m/>
    <m/>
    <s v="1000 a 1499"/>
    <n v="12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6.5999999999999"/>
    <x v="0"/>
    <m/>
    <m/>
    <s v="1000 a 1499"/>
    <n v="1156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8.8"/>
    <x v="0"/>
    <m/>
    <m/>
    <s v="1000 a 1499"/>
    <n v="12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4.6"/>
    <x v="0"/>
    <m/>
    <m/>
    <s v="1000 a 1499"/>
    <n v="137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5.2"/>
    <x v="0"/>
    <m/>
    <m/>
    <s v="1000 a 1499"/>
    <n v="12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98.4"/>
    <x v="0"/>
    <m/>
    <m/>
    <s v="1000 a 1499"/>
    <n v="149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5.2"/>
    <x v="0"/>
    <m/>
    <m/>
    <s v="1000 a 1499"/>
    <n v="124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4000000000001"/>
    <x v="0"/>
    <m/>
    <m/>
    <s v="1000 a 1499"/>
    <n v="122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7.4000000000001"/>
    <x v="0"/>
    <m/>
    <m/>
    <s v="1000 a 1499"/>
    <n v="119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8.8"/>
    <x v="0"/>
    <m/>
    <m/>
    <s v="1000 a 1499"/>
    <n v="12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2"/>
    <x v="0"/>
    <m/>
    <m/>
    <s v="1000 a 1499"/>
    <n v="12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4.2"/>
    <x v="0"/>
    <m/>
    <m/>
    <s v="1000 a 1499"/>
    <n v="12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8"/>
    <x v="0"/>
    <m/>
    <m/>
    <s v="1000 a 1499"/>
    <n v="118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9"/>
    <x v="0"/>
    <m/>
    <m/>
    <s v="1000 a 1499"/>
    <n v="112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5999999999999"/>
    <x v="0"/>
    <m/>
    <m/>
    <s v="1000 a 1499"/>
    <n v="129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"/>
    <x v="0"/>
    <m/>
    <m/>
    <s v="1000 a 1499"/>
    <n v="129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1.8"/>
    <x v="0"/>
    <m/>
    <m/>
    <s v="1000 a 1499"/>
    <n v="1311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7"/>
    <x v="0"/>
    <m/>
    <m/>
    <s v="1000 a 1499"/>
    <n v="11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9.8"/>
    <x v="0"/>
    <m/>
    <m/>
    <s v="1000 a 1499"/>
    <n v="145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.8"/>
    <x v="0"/>
    <m/>
    <m/>
    <s v="1000 a 1499"/>
    <n v="134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8"/>
    <x v="0"/>
    <m/>
    <m/>
    <s v="1000 a 1499"/>
    <n v="1240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63.2"/>
    <x v="0"/>
    <m/>
    <m/>
    <s v="1000 a 1499"/>
    <n v="13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8"/>
    <x v="0"/>
    <m/>
    <m/>
    <s v="1000 a 1499"/>
    <n v="12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8"/>
    <x v="0"/>
    <m/>
    <m/>
    <s v="1000 a 1499"/>
    <n v="12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4000000000001"/>
    <x v="0"/>
    <m/>
    <m/>
    <s v="1000 a 1499"/>
    <n v="113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7"/>
    <x v="0"/>
    <m/>
    <m/>
    <s v="1000 a 1499"/>
    <n v="11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4.5999999999999"/>
    <x v="0"/>
    <m/>
    <m/>
    <s v="1000 a 1499"/>
    <n v="112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3"/>
    <x v="0"/>
    <m/>
    <m/>
    <s v="1000 a 1499"/>
    <n v="1190.2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4.5999999999999"/>
    <x v="0"/>
    <m/>
    <m/>
    <s v="1000 a 1499"/>
    <n v="12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8.8"/>
    <x v="0"/>
    <m/>
    <m/>
    <s v="1000 a 1499"/>
    <n v="140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4000000000001"/>
    <x v="0"/>
    <m/>
    <m/>
    <s v="1000 a 1499"/>
    <n v="113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6.8"/>
    <x v="0"/>
    <m/>
    <m/>
    <s v="1000 a 1499"/>
    <n v="119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8"/>
    <x v="0"/>
    <m/>
    <m/>
    <s v="1000 a 1499"/>
    <n v="142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8"/>
    <x v="0"/>
    <m/>
    <m/>
    <s v="1000 a 1499"/>
    <n v="142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3.4"/>
    <x v="0"/>
    <m/>
    <m/>
    <s v="1000 a 1499"/>
    <n v="142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2.8"/>
    <x v="0"/>
    <m/>
    <m/>
    <s v="1000 a 1499"/>
    <n v="139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4"/>
    <x v="0"/>
    <m/>
    <m/>
    <s v="1000 a 1499"/>
    <n v="142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1"/>
    <x v="0"/>
    <m/>
    <m/>
    <s v="1000 a 1499"/>
    <n v="133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8"/>
    <x v="0"/>
    <m/>
    <m/>
    <s v="1000 a 1499"/>
    <n v="142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8"/>
    <x v="0"/>
    <m/>
    <m/>
    <s v="1000 a 1499"/>
    <n v="142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4"/>
    <x v="0"/>
    <m/>
    <m/>
    <s v="1000 a 1499"/>
    <n v="142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378.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8"/>
    <x v="0"/>
    <m/>
    <m/>
    <s v="1000 a 1499"/>
    <n v="142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4"/>
    <x v="0"/>
    <m/>
    <m/>
    <s v="1000 a 1499"/>
    <n v="142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7.8"/>
    <x v="0"/>
    <m/>
    <m/>
    <s v="1000 a 1499"/>
    <n v="127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8"/>
    <x v="0"/>
    <m/>
    <m/>
    <s v="1000 a 1499"/>
    <n v="142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2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7"/>
    <x v="0"/>
    <m/>
    <m/>
    <s v="1000 a 1499"/>
    <n v="146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4.2"/>
    <x v="0"/>
    <m/>
    <m/>
    <s v="1000 a 1499"/>
    <n v="147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8"/>
    <x v="0"/>
    <m/>
    <m/>
    <s v="1000 a 1499"/>
    <n v="120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2"/>
    <x v="0"/>
    <m/>
    <m/>
    <s v="1000 a 1499"/>
    <n v="145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2"/>
    <x v="0"/>
    <m/>
    <m/>
    <s v="1000 a 1499"/>
    <n v="139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1"/>
    <x v="0"/>
    <m/>
    <m/>
    <s v="1000 a 1499"/>
    <n v="135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3.6"/>
    <x v="0"/>
    <m/>
    <m/>
    <s v="1000 a 1499"/>
    <n v="139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.4"/>
    <x v="0"/>
    <m/>
    <m/>
    <s v="1000 a 1499"/>
    <n v="142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6.8"/>
    <x v="0"/>
    <m/>
    <m/>
    <s v="1000 a 1499"/>
    <n v="141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8"/>
    <x v="0"/>
    <m/>
    <m/>
    <s v="1000 a 1499"/>
    <n v="147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.6"/>
    <x v="0"/>
    <m/>
    <m/>
    <s v="1000 a 1499"/>
    <n v="140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2.6"/>
    <x v="0"/>
    <m/>
    <m/>
    <s v="1000 a 1499"/>
    <n v="1462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3.2"/>
    <x v="0"/>
    <m/>
    <m/>
    <s v="1000 a 1499"/>
    <n v="143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2.2"/>
    <x v="0"/>
    <m/>
    <m/>
    <s v="1000 a 1499"/>
    <n v="147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7"/>
    <x v="0"/>
    <m/>
    <m/>
    <s v="1000 a 1499"/>
    <n v="14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8"/>
    <x v="0"/>
    <m/>
    <m/>
    <s v="1000 a 1499"/>
    <n v="139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2.4"/>
    <x v="0"/>
    <m/>
    <m/>
    <s v="1000 a 1499"/>
    <n v="136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3.4"/>
    <x v="0"/>
    <m/>
    <m/>
    <s v="1000 a 1499"/>
    <n v="141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2"/>
    <x v="0"/>
    <m/>
    <m/>
    <s v="1000 a 1499"/>
    <n v="149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9.8"/>
    <x v="0"/>
    <m/>
    <m/>
    <s v="1000 a 1499"/>
    <n v="141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"/>
    <x v="0"/>
    <m/>
    <m/>
    <s v="1000 a 1499"/>
    <n v="145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2"/>
    <x v="0"/>
    <m/>
    <m/>
    <s v="1000 a 1499"/>
    <n v="144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2"/>
    <x v="0"/>
    <m/>
    <m/>
    <s v="1000 a 1499"/>
    <n v="144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2"/>
    <x v="0"/>
    <m/>
    <m/>
    <s v="1000 a 1499"/>
    <n v="144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2"/>
    <x v="0"/>
    <m/>
    <m/>
    <s v="1000 a 1499"/>
    <n v="144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3.2"/>
    <x v="0"/>
    <m/>
    <m/>
    <s v="1000 a 1499"/>
    <n v="126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2"/>
    <x v="0"/>
    <m/>
    <m/>
    <s v="1000 a 1499"/>
    <n v="144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5.8"/>
    <x v="0"/>
    <m/>
    <m/>
    <s v="1000 a 1499"/>
    <n v="142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63.2"/>
    <x v="0"/>
    <m/>
    <m/>
    <s v="1000 a 1499"/>
    <n v="12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2"/>
    <x v="0"/>
    <m/>
    <m/>
    <s v="1000 a 1499"/>
    <n v="141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8.2"/>
    <x v="0"/>
    <m/>
    <m/>
    <s v="1000 a 1499"/>
    <n v="144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5.8"/>
    <x v="0"/>
    <m/>
    <m/>
    <s v="1000 a 1499"/>
    <n v="146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5.8"/>
    <x v="0"/>
    <m/>
    <m/>
    <s v="1000 a 1499"/>
    <n v="144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"/>
    <x v="0"/>
    <m/>
    <m/>
    <s v="1000 a 1499"/>
    <n v="140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7.4"/>
    <x v="0"/>
    <m/>
    <m/>
    <s v="1000 a 1499"/>
    <n v="140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.8"/>
    <x v="0"/>
    <m/>
    <m/>
    <s v="1000 a 1499"/>
    <n v="118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9.8"/>
    <x v="0"/>
    <m/>
    <m/>
    <s v="1000 a 1499"/>
    <n v="116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6.4"/>
    <x v="0"/>
    <m/>
    <m/>
    <s v="1000 a 1499"/>
    <n v="140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8.4"/>
    <x v="0"/>
    <m/>
    <m/>
    <s v="1000 a 1499"/>
    <n v="1498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.8"/>
    <x v="0"/>
    <m/>
    <m/>
    <s v="1000 a 1499"/>
    <n v="118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9.2"/>
    <x v="0"/>
    <m/>
    <m/>
    <s v="1000 a 1499"/>
    <n v="127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3.8"/>
    <x v="0"/>
    <m/>
    <m/>
    <s v="1000 a 1499"/>
    <n v="139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.8"/>
    <x v="0"/>
    <m/>
    <m/>
    <s v="1000 a 1499"/>
    <n v="139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8.4000000000001"/>
    <x v="0"/>
    <m/>
    <m/>
    <s v="1000 a 1499"/>
    <n v="1278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9.8"/>
    <x v="0"/>
    <m/>
    <m/>
    <s v="1000 a 1499"/>
    <n v="1399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.6"/>
    <x v="0"/>
    <m/>
    <m/>
    <s v="1000 a 1499"/>
    <n v="133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3.2"/>
    <x v="0"/>
    <m/>
    <m/>
    <s v="1000 a 1499"/>
    <n v="124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8.8"/>
    <x v="0"/>
    <m/>
    <m/>
    <s v="1000 a 1499"/>
    <n v="12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7.4000000000001"/>
    <x v="0"/>
    <m/>
    <m/>
    <s v="1000 a 1499"/>
    <n v="119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6.5999999999999"/>
    <x v="0"/>
    <m/>
    <m/>
    <s v="1000 a 1499"/>
    <n v="1206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8.8"/>
    <x v="0"/>
    <m/>
    <m/>
    <s v="1000 a 1499"/>
    <n v="12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9.6"/>
    <x v="0"/>
    <m/>
    <m/>
    <s v="1000 a 1499"/>
    <n v="137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1.8"/>
    <x v="0"/>
    <m/>
    <m/>
    <s v="1000 a 1499"/>
    <n v="127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8.2"/>
    <x v="0"/>
    <m/>
    <m/>
    <s v="1000 a 1499"/>
    <n v="121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.5999999999999"/>
    <x v="0"/>
    <m/>
    <m/>
    <s v="1000 a 1499"/>
    <n v="122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9.2"/>
    <x v="0"/>
    <m/>
    <m/>
    <s v="1000 a 1499"/>
    <n v="127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2"/>
    <x v="0"/>
    <m/>
    <m/>
    <s v="1000 a 1499"/>
    <n v="127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"/>
    <x v="0"/>
    <m/>
    <m/>
    <s v="1000 a 1499"/>
    <n v="131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6.2"/>
    <x v="0"/>
    <m/>
    <m/>
    <s v="1000 a 1499"/>
    <n v="148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2.8"/>
    <x v="0"/>
    <m/>
    <m/>
    <s v="1000 a 1499"/>
    <n v="124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2.8"/>
    <x v="0"/>
    <m/>
    <m/>
    <s v="1000 a 1499"/>
    <n v="127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.4"/>
    <x v="0"/>
    <m/>
    <m/>
    <s v="1000 a 1499"/>
    <n v="1413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9.2"/>
    <x v="0"/>
    <m/>
    <m/>
    <s v="1000 a 1499"/>
    <n v="127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7"/>
    <x v="0"/>
    <m/>
    <m/>
    <s v="1000 a 1499"/>
    <n v="134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4"/>
    <x v="0"/>
    <m/>
    <m/>
    <s v="1000 a 1499"/>
    <n v="1318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.4"/>
    <x v="0"/>
    <m/>
    <m/>
    <s v="1000 a 1499"/>
    <n v="139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8"/>
    <x v="0"/>
    <m/>
    <m/>
    <s v="1000 a 1499"/>
    <n v="133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3.8"/>
    <x v="0"/>
    <m/>
    <m/>
    <s v="1000 a 1499"/>
    <n v="137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.8"/>
    <x v="0"/>
    <m/>
    <m/>
    <s v="1000 a 1499"/>
    <n v="139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.4"/>
    <x v="0"/>
    <m/>
    <m/>
    <s v="1000 a 1499"/>
    <n v="141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8.8"/>
    <x v="0"/>
    <m/>
    <m/>
    <s v="1000 a 1499"/>
    <n v="13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2"/>
    <x v="0"/>
    <m/>
    <m/>
    <s v="1000 a 1499"/>
    <n v="127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8.6"/>
    <x v="0"/>
    <m/>
    <m/>
    <s v="1000 a 1499"/>
    <n v="1008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3.5999999999999"/>
    <x v="0"/>
    <m/>
    <m/>
    <s v="1000 a 1499"/>
    <n v="112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3.6"/>
    <x v="0"/>
    <m/>
    <m/>
    <s v="1000 a 1499"/>
    <n v="132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5.2"/>
    <x v="0"/>
    <m/>
    <m/>
    <s v="1000 a 1499"/>
    <n v="107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5.2"/>
    <x v="0"/>
    <m/>
    <m/>
    <s v="1000 a 1499"/>
    <n v="107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5.2"/>
    <x v="0"/>
    <m/>
    <m/>
    <s v="1000 a 1499"/>
    <n v="107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4"/>
    <x v="0"/>
    <m/>
    <m/>
    <s v="1000 a 1499"/>
    <n v="106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5"/>
    <x v="0"/>
    <m/>
    <m/>
    <s v="1000 a 1499"/>
    <n v="11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150"/>
    <x v="2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2.65"/>
    <x v="0"/>
    <m/>
    <m/>
    <s v="1000 a 1499"/>
    <n v="1392.6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1"/>
    <n v="0"/>
    <n v="18"/>
    <x v="2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1.5999999999999"/>
    <x v="0"/>
    <m/>
    <m/>
    <s v="1000 a 1499"/>
    <n v="116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2"/>
    <x v="0"/>
    <m/>
    <m/>
    <s v="1000 a 1499"/>
    <n v="12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4000000000001"/>
    <x v="0"/>
    <m/>
    <m/>
    <s v="1000 a 1499"/>
    <n v="1137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7.5999999999999"/>
    <x v="0"/>
    <m/>
    <m/>
    <s v="1000 a 1499"/>
    <n v="118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.4000000000001"/>
    <x v="0"/>
    <m/>
    <m/>
    <s v="1000 a 1499"/>
    <n v="118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.2"/>
    <x v="0"/>
    <m/>
    <m/>
    <s v="1000 a 1499"/>
    <n v="124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50.6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97"/>
    <x v="0"/>
    <m/>
    <m/>
    <s v="1000 a 1499"/>
    <n v="139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9.4000000000001"/>
    <x v="0"/>
    <m/>
    <m/>
    <s v="1000 a 1499"/>
    <n v="1149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.4000000000001"/>
    <x v="0"/>
    <m/>
    <m/>
    <s v="1000 a 1499"/>
    <n v="1186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86.4000000000001"/>
    <x v="0"/>
    <m/>
    <m/>
    <s v="1000 a 1499"/>
    <n v="118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7.5999999999999"/>
    <x v="0"/>
    <m/>
    <m/>
    <s v="1000 a 1499"/>
    <n v="118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9.4000000000001"/>
    <x v="0"/>
    <m/>
    <m/>
    <s v="1000 a 1499"/>
    <n v="1149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1"/>
    <x v="0"/>
    <m/>
    <m/>
    <s v="1000 a 1499"/>
    <n v="134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9.8"/>
    <x v="0"/>
    <m/>
    <m/>
    <s v="1000 a 1499"/>
    <n v="118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3"/>
    <x v="0"/>
    <m/>
    <m/>
    <s v="1000 a 1499"/>
    <n v="113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6.4000000000001"/>
    <x v="0"/>
    <m/>
    <m/>
    <s v="1000 a 1499"/>
    <n v="118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3.2"/>
    <x v="0"/>
    <m/>
    <m/>
    <s v="1000 a 1499"/>
    <n v="12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9.8"/>
    <x v="0"/>
    <m/>
    <m/>
    <s v="1000 a 1499"/>
    <n v="118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9.8"/>
    <x v="0"/>
    <m/>
    <m/>
    <s v="1000 a 1499"/>
    <n v="118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6.2"/>
    <x v="0"/>
    <m/>
    <m/>
    <s v="1000 a 1499"/>
    <n v="107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6.2"/>
    <x v="0"/>
    <m/>
    <m/>
    <s v="1000 a 1499"/>
    <n v="107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9.5999999999999"/>
    <x v="0"/>
    <m/>
    <m/>
    <s v="1000 a 1499"/>
    <n v="103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3.5999999999999"/>
    <x v="0"/>
    <m/>
    <m/>
    <s v="1000 a 1499"/>
    <n v="11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1.2"/>
    <x v="0"/>
    <m/>
    <m/>
    <s v="1000 a 1499"/>
    <n v="11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3.2"/>
    <x v="0"/>
    <m/>
    <m/>
    <s v="1000 a 1499"/>
    <n v="11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8.8"/>
    <x v="0"/>
    <m/>
    <m/>
    <s v="1000 a 1499"/>
    <n v="120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5999999999999"/>
    <x v="0"/>
    <m/>
    <m/>
    <s v="1000 a 1499"/>
    <n v="1108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1.2"/>
    <x v="0"/>
    <m/>
    <m/>
    <s v="1000 a 1499"/>
    <n v="110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2"/>
    <x v="0"/>
    <m/>
    <m/>
    <s v="1000 a 1499"/>
    <n v="119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3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0"/>
    <n v="0"/>
    <n v="12"/>
    <x v="6"/>
    <x v="0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10"/>
    <n v="0"/>
    <n v="12"/>
    <x v="6"/>
    <x v="0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1"/>
    <n v="0"/>
    <n v="36"/>
    <x v="12"/>
    <x v="1"/>
    <s v="E"/>
    <s v="EVENTUAL"/>
    <x v="0"/>
    <s v="REGULAR"/>
    <n v="650"/>
    <x v="0"/>
    <m/>
    <m/>
    <s v="1000 a 1499"/>
    <n v="1105"/>
    <n v="0"/>
    <m/>
    <s v="1000 a 1499"/>
    <s v="2020"/>
    <s v="Aplica"/>
    <n v="18"/>
    <s v="1,000.00 - 1,499.99"/>
    <x v="3"/>
  </r>
  <r>
    <n v="10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10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"/>
    <n v="0"/>
    <n v="36"/>
    <x v="12"/>
    <x v="1"/>
    <s v="E"/>
    <s v="EVENTUAL"/>
    <x v="0"/>
    <s v="REGULAR"/>
    <n v="1075"/>
    <x v="0"/>
    <m/>
    <m/>
    <s v="1000 a 1499"/>
    <n v="1075"/>
    <n v="0"/>
    <m/>
    <s v="1000 a 1499"/>
    <s v="2020"/>
    <s v="Aplica"/>
    <n v="18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2"/>
    <n v="0"/>
    <n v="36"/>
    <x v="12"/>
    <x v="1"/>
    <s v="E"/>
    <s v="EVENTUAL"/>
    <x v="0"/>
    <s v="REGULAR"/>
    <n v="1062.4000000000001"/>
    <x v="0"/>
    <m/>
    <m/>
    <s v="1000 a 1499"/>
    <n v="1062.4000000000001"/>
    <n v="0"/>
    <m/>
    <s v="1000 a 1499"/>
    <s v="2020"/>
    <s v="Aplica"/>
    <n v="18"/>
    <s v="1,000.00 - 1,499.99"/>
    <x v="3"/>
  </r>
  <r>
    <n v="7"/>
    <n v="0"/>
    <n v="21"/>
    <x v="15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9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21"/>
    <x v="15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9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12"/>
    <x v="6"/>
    <x v="1"/>
    <s v="E"/>
    <s v="EVENTUAL"/>
    <x v="0"/>
    <s v="REGULAR"/>
    <n v="1295"/>
    <x v="2"/>
    <m/>
    <m/>
    <s v="1000 a 1499"/>
    <n v="1295"/>
    <n v="0"/>
    <m/>
    <s v="1000 a 1499"/>
    <s v="2020"/>
    <s v="Aplica"/>
    <n v="13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1"/>
    <n v="0"/>
    <n v="36"/>
    <x v="12"/>
    <x v="0"/>
    <s v="E"/>
    <s v="EVENTUAL"/>
    <x v="0"/>
    <s v="REGULAR"/>
    <n v="1042.8"/>
    <x v="0"/>
    <m/>
    <m/>
    <s v="1000 a 1499"/>
    <n v="1042.8"/>
    <n v="0"/>
    <m/>
    <s v="1000 a 1499"/>
    <s v="2020"/>
    <s v="Aplica"/>
    <n v="18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36"/>
    <x v="12"/>
    <x v="1"/>
    <s v="P"/>
    <s v="PERMANENTE"/>
    <x v="0"/>
    <s v="REGULAR"/>
    <n v="1088.18"/>
    <x v="0"/>
    <m/>
    <m/>
    <s v="1000 a 1499"/>
    <n v="1088.1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71.3399999999999"/>
    <x v="0"/>
    <m/>
    <m/>
    <s v="1000 a 1499"/>
    <n v="1171.3399999999999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52.7"/>
    <x v="0"/>
    <m/>
    <m/>
    <s v="1000 a 1499"/>
    <n v="1052.7"/>
    <n v="0"/>
    <m/>
    <s v="1000 a 1499"/>
    <s v="2020"/>
    <s v="Aplica"/>
    <n v="18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2"/>
    <x v="2"/>
    <m/>
    <m/>
    <s v="1000 a 1499"/>
    <n v="1212.2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36"/>
    <x v="12"/>
    <x v="1"/>
    <s v="P"/>
    <s v="PERMANENTE"/>
    <x v="0"/>
    <s v="REGULAR"/>
    <n v="1341.84"/>
    <x v="0"/>
    <m/>
    <m/>
    <s v="1000 a 1499"/>
    <n v="1341.84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19.8"/>
    <x v="0"/>
    <m/>
    <m/>
    <s v="1000 a 1499"/>
    <n v="1119.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39.3800000000001"/>
    <x v="0"/>
    <m/>
    <m/>
    <s v="1000 a 1499"/>
    <n v="1039.3800000000001"/>
    <n v="0"/>
    <m/>
    <s v="1000 a 1499"/>
    <s v="2020"/>
    <s v="Aplica"/>
    <n v="18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36"/>
    <x v="12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2"/>
    <s v="1,000.00 - 1,499.99"/>
    <x v="3"/>
  </r>
  <r>
    <n v="8"/>
    <n v="0"/>
    <n v="36"/>
    <x v="12"/>
    <x v="1"/>
    <s v="P"/>
    <s v="PERMANENTE"/>
    <x v="0"/>
    <s v="REGULAR"/>
    <n v="1486.1"/>
    <x v="0"/>
    <m/>
    <m/>
    <s v="1000 a 1499"/>
    <n v="1486.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69"/>
    <x v="0"/>
    <m/>
    <m/>
    <s v="1000 a 1499"/>
    <n v="1069"/>
    <n v="0"/>
    <m/>
    <s v="1000 a 1499"/>
    <s v="2020"/>
    <s v="Aplica"/>
    <n v="18"/>
    <s v="1,000.00 - 1,499.99"/>
    <x v="3"/>
  </r>
  <r>
    <n v="8"/>
    <n v="0"/>
    <n v="40"/>
    <x v="11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6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12"/>
    <x v="6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450"/>
    <x v="1"/>
    <m/>
    <m/>
    <s v="1000 a 1499"/>
    <n v="1450"/>
    <n v="0"/>
    <m/>
    <s v="1000 a 1499"/>
    <s v="2020"/>
    <s v="Aplica"/>
    <n v="13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7"/>
    <n v="0"/>
    <n v="12"/>
    <x v="6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10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7"/>
    <n v="0"/>
    <n v="36"/>
    <x v="12"/>
    <x v="1"/>
    <s v="P"/>
    <s v="PERMANENTE"/>
    <x v="0"/>
    <s v="REGULAR"/>
    <n v="1144.48"/>
    <x v="0"/>
    <m/>
    <m/>
    <s v="1000 a 1499"/>
    <n v="1144.48"/>
    <n v="0"/>
    <m/>
    <s v="1000 a 1499"/>
    <s v="2020"/>
    <s v="Aplica"/>
    <n v="18"/>
    <s v="1,000.00 - 1,499.99"/>
    <x v="3"/>
  </r>
  <r>
    <n v="9"/>
    <n v="0"/>
    <n v="36"/>
    <x v="12"/>
    <x v="0"/>
    <s v="E"/>
    <s v="EVENTUAL"/>
    <x v="0"/>
    <s v="REGULAR"/>
    <n v="850"/>
    <x v="0"/>
    <m/>
    <m/>
    <s v="1000 a 1499"/>
    <n v="1050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9"/>
    <n v="0"/>
    <n v="36"/>
    <x v="12"/>
    <x v="1"/>
    <s v="P"/>
    <s v="PERMANENTE"/>
    <x v="0"/>
    <s v="REGULAR"/>
    <n v="1294.8399999999999"/>
    <x v="0"/>
    <m/>
    <m/>
    <s v="1000 a 1499"/>
    <n v="1294.8399999999999"/>
    <n v="0"/>
    <m/>
    <s v="1000 a 1499"/>
    <s v="2020"/>
    <s v="Aplica"/>
    <n v="18"/>
    <s v="1,000.00 - 1,499.99"/>
    <x v="3"/>
  </r>
  <r>
    <n v="9"/>
    <n v="0"/>
    <n v="36"/>
    <x v="12"/>
    <x v="1"/>
    <s v="E"/>
    <s v="EVENTUAL"/>
    <x v="0"/>
    <s v="REGULAR"/>
    <n v="1047.5999999999999"/>
    <x v="0"/>
    <m/>
    <m/>
    <s v="1000 a 1499"/>
    <n v="1047.5999999999999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6"/>
    <n v="0"/>
    <n v="36"/>
    <x v="12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060.5"/>
    <x v="0"/>
    <m/>
    <m/>
    <s v="1000 a 1499"/>
    <n v="1060.5"/>
    <n v="0"/>
    <m/>
    <s v="1000 a 1499"/>
    <s v="2020"/>
    <s v="Aplica"/>
    <n v="18"/>
    <s v="1,000.00 - 1,499.99"/>
    <x v="3"/>
  </r>
  <r>
    <n v="6"/>
    <n v="0"/>
    <n v="36"/>
    <x v="12"/>
    <x v="0"/>
    <s v="P"/>
    <s v="PERMANENTE"/>
    <x v="0"/>
    <s v="REGULAR"/>
    <n v="1079.42"/>
    <x v="0"/>
    <m/>
    <m/>
    <s v="1000 a 1499"/>
    <n v="1079.42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8"/>
    <n v="0"/>
    <n v="40"/>
    <x v="11"/>
    <x v="0"/>
    <s v="E"/>
    <s v="EVENTUAL"/>
    <x v="0"/>
    <s v="REGULAR"/>
    <n v="1350"/>
    <x v="0"/>
    <m/>
    <m/>
    <s v="1000 a 1499"/>
    <n v="1350"/>
    <n v="0"/>
    <m/>
    <s v="1000 a 1499"/>
    <s v="2020"/>
    <s v="Aplica"/>
    <n v="22"/>
    <s v="1,000.00 - 1,499.99"/>
    <x v="3"/>
  </r>
  <r>
    <n v="2"/>
    <n v="0"/>
    <n v="36"/>
    <x v="12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18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40"/>
    <x v="11"/>
    <x v="0"/>
    <s v="E"/>
    <s v="EVENTUAL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2"/>
    <x v="2"/>
    <m/>
    <m/>
    <s v="1000 a 1499"/>
    <n v="1212.2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"/>
    <n v="0"/>
    <n v="36"/>
    <x v="12"/>
    <x v="1"/>
    <s v="P"/>
    <s v="PERMANENTE"/>
    <x v="0"/>
    <s v="REGULAR"/>
    <n v="1169.5"/>
    <x v="0"/>
    <m/>
    <m/>
    <s v="1000 a 1499"/>
    <n v="1169.5"/>
    <n v="0"/>
    <m/>
    <s v="1000 a 1499"/>
    <s v="2020"/>
    <s v="Aplica"/>
    <n v="18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12"/>
    <x v="6"/>
    <x v="1"/>
    <s v="E"/>
    <s v="EVENTUAL"/>
    <x v="0"/>
    <s v="REGULAR"/>
    <n v="1166.2"/>
    <x v="2"/>
    <m/>
    <m/>
    <s v="1000 a 1499"/>
    <n v="1166.2"/>
    <n v="0"/>
    <m/>
    <s v="1000 a 1499"/>
    <s v="2020"/>
    <s v="Aplica"/>
    <n v="13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50"/>
    <x v="2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8.2"/>
    <x v="0"/>
    <m/>
    <m/>
    <s v="1000 a 1499"/>
    <n v="11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4.6"/>
    <x v="0"/>
    <m/>
    <m/>
    <s v="1000 a 1499"/>
    <n v="133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2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150"/>
    <x v="2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2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6"/>
    <x v="1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40"/>
    <x v="11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22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4"/>
    <n v="0"/>
    <n v="40"/>
    <x v="11"/>
    <x v="1"/>
    <s v="P"/>
    <s v="PERMANENTE"/>
    <x v="0"/>
    <s v="REGULAR"/>
    <n v="700"/>
    <x v="0"/>
    <m/>
    <m/>
    <s v="1000 a 1499"/>
    <n v="1330"/>
    <n v="0"/>
    <m/>
    <s v="1000 a 1499"/>
    <s v="2020"/>
    <s v="Aplica"/>
    <n v="22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40"/>
    <x v="11"/>
    <x v="0"/>
    <s v="E"/>
    <s v="EVENTUAL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4"/>
    <n v="0"/>
    <n v="36"/>
    <x v="12"/>
    <x v="0"/>
    <s v="P"/>
    <s v="PERMANENTE"/>
    <x v="0"/>
    <s v="REGULAR"/>
    <n v="1057.48"/>
    <x v="0"/>
    <m/>
    <m/>
    <s v="1000 a 1499"/>
    <n v="1057.48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14.16"/>
    <x v="0"/>
    <m/>
    <m/>
    <s v="1000 a 1499"/>
    <n v="1014.16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4"/>
    <n v="0"/>
    <n v="36"/>
    <x v="12"/>
    <x v="1"/>
    <s v="P"/>
    <s v="PERMANENTE"/>
    <x v="0"/>
    <s v="REGULAR"/>
    <n v="1028"/>
    <x v="0"/>
    <m/>
    <m/>
    <s v="1000 a 1499"/>
    <n v="1028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49.08"/>
    <x v="0"/>
    <m/>
    <m/>
    <s v="1000 a 1499"/>
    <n v="1049.08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13.22"/>
    <x v="0"/>
    <m/>
    <m/>
    <s v="1000 a 1499"/>
    <n v="1313.22"/>
    <n v="0"/>
    <m/>
    <s v="1000 a 1499"/>
    <s v="2020"/>
    <s v="Aplica"/>
    <n v="18"/>
    <s v="1,000.00 - 1,499.99"/>
    <x v="3"/>
  </r>
  <r>
    <n v="4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4"/>
    <n v="0"/>
    <n v="36"/>
    <x v="12"/>
    <x v="1"/>
    <s v="P"/>
    <s v="PERMANENTE"/>
    <x v="0"/>
    <s v="REGULAR"/>
    <n v="1063.5"/>
    <x v="0"/>
    <m/>
    <m/>
    <s v="1000 a 1499"/>
    <n v="1063.5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42.83"/>
    <x v="0"/>
    <m/>
    <m/>
    <s v="1000 a 1499"/>
    <n v="1342.83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650"/>
    <x v="0"/>
    <m/>
    <m/>
    <s v="1000 a 1499"/>
    <n v="1256.67"/>
    <n v="0"/>
    <m/>
    <s v="1000 a 1499"/>
    <s v="2020"/>
    <s v="Aplica"/>
    <n v="18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27.79"/>
    <x v="0"/>
    <m/>
    <m/>
    <s v="1000 a 1499"/>
    <n v="1327.79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292.76"/>
    <x v="0"/>
    <m/>
    <m/>
    <s v="1000 a 1499"/>
    <n v="1292.76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310.56"/>
    <x v="0"/>
    <m/>
    <m/>
    <s v="1000 a 1499"/>
    <n v="1310.5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23.54"/>
    <x v="0"/>
    <m/>
    <m/>
    <s v="1000 a 1499"/>
    <n v="1223.5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12"/>
    <x v="6"/>
    <x v="1"/>
    <s v="E"/>
    <s v="EVENTUAL"/>
    <x v="0"/>
    <s v="REGULAR"/>
    <n v="1045"/>
    <x v="2"/>
    <m/>
    <m/>
    <s v="1000 a 1499"/>
    <n v="1045"/>
    <n v="0"/>
    <m/>
    <s v="1000 a 1499"/>
    <s v="2020"/>
    <s v="Aplica"/>
    <n v="13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4"/>
    <n v="0"/>
    <n v="36"/>
    <x v="12"/>
    <x v="1"/>
    <s v="P"/>
    <s v="PERMANENTE"/>
    <x v="0"/>
    <s v="REGULAR"/>
    <n v="1273.18"/>
    <x v="0"/>
    <m/>
    <m/>
    <s v="1000 a 1499"/>
    <n v="1273.18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319.4"/>
    <x v="0"/>
    <m/>
    <m/>
    <s v="1000 a 1499"/>
    <n v="1319.4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246"/>
    <x v="0"/>
    <m/>
    <m/>
    <s v="1000 a 1499"/>
    <n v="1246"/>
    <n v="0"/>
    <m/>
    <s v="1000 a 1499"/>
    <s v="2020"/>
    <s v="Aplica"/>
    <n v="18"/>
    <s v="1,000.00 - 1,499.99"/>
    <x v="3"/>
  </r>
  <r>
    <n v="8"/>
    <n v="0"/>
    <n v="2"/>
    <x v="20"/>
    <x v="0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2"/>
    <n v="0"/>
    <n v="36"/>
    <x v="12"/>
    <x v="1"/>
    <s v="E"/>
    <s v="EVENTUAL"/>
    <x v="0"/>
    <s v="REGULAR"/>
    <n v="940"/>
    <x v="0"/>
    <m/>
    <m/>
    <s v="1000 a 1499"/>
    <n v="1126.67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449.04"/>
    <x v="0"/>
    <m/>
    <m/>
    <s v="1000 a 1499"/>
    <n v="1449.04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249.02"/>
    <x v="0"/>
    <m/>
    <m/>
    <s v="1000 a 1499"/>
    <n v="1249.02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127.5"/>
    <x v="0"/>
    <m/>
    <m/>
    <s v="1000 a 1499"/>
    <n v="1150.25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286.6500000000001"/>
    <x v="0"/>
    <m/>
    <m/>
    <s v="1000 a 1499"/>
    <n v="1286.6500000000001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36"/>
    <x v="12"/>
    <x v="1"/>
    <s v="P"/>
    <s v="PERMANENTE"/>
    <x v="0"/>
    <s v="REGULAR"/>
    <n v="1033"/>
    <x v="0"/>
    <m/>
    <m/>
    <s v="1000 a 1499"/>
    <n v="1033"/>
    <n v="0"/>
    <m/>
    <s v="1000 a 1499"/>
    <s v="2020"/>
    <s v="Aplica"/>
    <n v="18"/>
    <s v="1,000.00 - 1,499.99"/>
    <x v="3"/>
  </r>
  <r>
    <n v="3"/>
    <n v="0"/>
    <n v="36"/>
    <x v="12"/>
    <x v="0"/>
    <s v="P"/>
    <s v="PERMANENTE"/>
    <x v="0"/>
    <s v="REGULAR"/>
    <n v="1079"/>
    <x v="0"/>
    <m/>
    <m/>
    <s v="1000 a 1499"/>
    <n v="1079"/>
    <n v="0"/>
    <m/>
    <s v="1000 a 1499"/>
    <s v="2020"/>
    <s v="Aplica"/>
    <n v="18"/>
    <s v="1,000.00 - 1,499.99"/>
    <x v="3"/>
  </r>
  <r>
    <n v="3"/>
    <n v="0"/>
    <n v="36"/>
    <x v="12"/>
    <x v="0"/>
    <s v="P"/>
    <s v="PERMANENTE"/>
    <x v="0"/>
    <s v="REGULAR"/>
    <n v="1091.2"/>
    <x v="0"/>
    <m/>
    <m/>
    <s v="1000 a 1499"/>
    <n v="1091.2"/>
    <n v="0"/>
    <m/>
    <s v="1000 a 1499"/>
    <s v="2020"/>
    <s v="Aplica"/>
    <n v="18"/>
    <s v="1,000.00 - 1,499.99"/>
    <x v="3"/>
  </r>
  <r>
    <n v="8"/>
    <n v="0"/>
    <n v="12"/>
    <x v="6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4"/>
    <n v="0"/>
    <n v="36"/>
    <x v="12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013.08"/>
    <x v="0"/>
    <m/>
    <m/>
    <s v="1000 a 1499"/>
    <n v="1013.0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3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36"/>
    <x v="1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18"/>
    <x v="2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7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36"/>
    <x v="12"/>
    <x v="1"/>
    <s v="E"/>
    <s v="EVENTUAL"/>
    <x v="0"/>
    <s v="REGULAR"/>
    <n v="1364.4"/>
    <x v="0"/>
    <m/>
    <m/>
    <s v="1000 a 1499"/>
    <n v="1364.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87"/>
    <x v="0"/>
    <m/>
    <m/>
    <s v="1000 a 1499"/>
    <n v="1087"/>
    <n v="0"/>
    <m/>
    <s v="1000 a 1499"/>
    <s v="2020"/>
    <s v="Aplica"/>
    <n v="18"/>
    <s v="1,000.00 - 1,499.99"/>
    <x v="3"/>
  </r>
  <r>
    <n v="8"/>
    <n v="0"/>
    <n v="18"/>
    <x v="2"/>
    <x v="1"/>
    <s v="P"/>
    <s v="PERMANENTE"/>
    <x v="0"/>
    <s v="REGULAR"/>
    <n v="1036"/>
    <x v="0"/>
    <m/>
    <m/>
    <s v="1000 a 1499"/>
    <n v="1036"/>
    <n v="0"/>
    <m/>
    <s v="1000 a 1499"/>
    <s v="2020"/>
    <s v="Aplica"/>
    <n v="7"/>
    <s v="1,000.00 - 1,499.99"/>
    <x v="3"/>
  </r>
  <r>
    <n v="8"/>
    <n v="0"/>
    <n v="36"/>
    <x v="12"/>
    <x v="0"/>
    <s v="E"/>
    <s v="EVENTUAL"/>
    <x v="0"/>
    <s v="REGULAR"/>
    <n v="1396.5"/>
    <x v="0"/>
    <m/>
    <m/>
    <s v="1000 a 1499"/>
    <n v="1396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455.5"/>
    <x v="0"/>
    <m/>
    <m/>
    <s v="1000 a 1499"/>
    <n v="1455.5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36"/>
    <x v="12"/>
    <x v="1"/>
    <s v="E"/>
    <s v="EVENTUAL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36"/>
    <x v="12"/>
    <x v="1"/>
    <s v="E"/>
    <s v="EVENTUAL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36"/>
    <x v="12"/>
    <x v="1"/>
    <s v="E"/>
    <s v="EVENTUAL"/>
    <x v="0"/>
    <s v="REGULAR"/>
    <n v="1375"/>
    <x v="0"/>
    <m/>
    <m/>
    <s v="1000 a 1499"/>
    <n v="1375"/>
    <n v="0"/>
    <m/>
    <s v="1000 a 1499"/>
    <s v="2020"/>
    <s v="Aplica"/>
    <n v="18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2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27"/>
    <x v="9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5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3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9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1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5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7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7"/>
    <x v="9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6"/>
    <s v="1,000.00 - 1,499.99"/>
    <x v="3"/>
  </r>
  <r>
    <n v="2"/>
    <n v="0"/>
    <n v="9"/>
    <x v="19"/>
    <x v="0"/>
    <s v="E"/>
    <s v="EVENTUAL"/>
    <x v="0"/>
    <s v="REGULAR"/>
    <n v="1050"/>
    <x v="1"/>
    <m/>
    <m/>
    <s v="1000 a 1499"/>
    <n v="105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4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4"/>
    <n v="0"/>
    <n v="40"/>
    <x v="1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2"/>
    <n v="0"/>
    <n v="40"/>
    <x v="1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41"/>
    <x v="2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1"/>
    <x v="23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25"/>
    <s v="1,000.00 - 1,499.99"/>
    <x v="3"/>
  </r>
  <r>
    <n v="6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9"/>
    <x v="19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0"/>
    <x v="11"/>
    <x v="0"/>
    <s v="P"/>
    <s v="PERMANENTE"/>
    <x v="0"/>
    <s v="REGULAR"/>
    <n v="1091"/>
    <x v="0"/>
    <m/>
    <m/>
    <s v="1000 a 1499"/>
    <n v="1091"/>
    <n v="0"/>
    <m/>
    <s v="1000 a 1499"/>
    <s v="2020"/>
    <s v="Aplica"/>
    <n v="22"/>
    <s v="1,000.00 - 1,499.99"/>
    <x v="3"/>
  </r>
  <r>
    <n v="7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5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41"/>
    <x v="23"/>
    <x v="1"/>
    <s v="P"/>
    <s v="PERMANENTE"/>
    <x v="0"/>
    <s v="REGULAR"/>
    <n v="1040"/>
    <x v="0"/>
    <m/>
    <m/>
    <s v="1000 a 1499"/>
    <n v="1040"/>
    <n v="0"/>
    <m/>
    <s v="1000 a 1499"/>
    <s v="2020"/>
    <s v="Aplica"/>
    <n v="25"/>
    <s v="1,000.00 - 1,499.99"/>
    <x v="3"/>
  </r>
  <r>
    <n v="9"/>
    <n v="0"/>
    <n v="27"/>
    <x v="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"/>
    <x v="20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"/>
    <s v="1,000.00 - 1,499.99"/>
    <x v="3"/>
  </r>
  <r>
    <n v="8"/>
    <n v="0"/>
    <n v="41"/>
    <x v="2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5"/>
    <s v="1,000.00 - 1,499.99"/>
    <x v="3"/>
  </r>
  <r>
    <n v="8"/>
    <n v="0"/>
    <n v="2"/>
    <x v="20"/>
    <x v="1"/>
    <s v="P"/>
    <s v="PERMANENTE"/>
    <x v="0"/>
    <s v="REGULAR"/>
    <n v="1278"/>
    <x v="0"/>
    <m/>
    <m/>
    <s v="1000 a 1499"/>
    <n v="1278"/>
    <n v="0"/>
    <m/>
    <s v="1000 a 1499"/>
    <s v="2020"/>
    <s v="Aplica"/>
    <n v="2"/>
    <s v="1,000.00 - 1,499.99"/>
    <x v="3"/>
  </r>
  <r>
    <n v="3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2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5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5"/>
    <n v="0"/>
    <n v="27"/>
    <x v="9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6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40"/>
    <x v="1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2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6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2"/>
    <n v="0"/>
    <n v="27"/>
    <x v="9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9"/>
    <n v="0"/>
    <n v="27"/>
    <x v="9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"/>
    <x v="20"/>
    <x v="1"/>
    <s v="P"/>
    <s v="PERMANENTE"/>
    <x v="0"/>
    <s v="REGULAR"/>
    <n v="1379"/>
    <x v="0"/>
    <m/>
    <m/>
    <s v="1000 a 1499"/>
    <n v="1379"/>
    <n v="0"/>
    <m/>
    <s v="1000 a 1499"/>
    <s v="2020"/>
    <s v="Aplica"/>
    <n v="2"/>
    <s v="1,000.00 - 1,499.99"/>
    <x v="3"/>
  </r>
  <r>
    <n v="5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9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9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4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7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9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7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9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4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2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3"/>
    <n v="0"/>
    <n v="27"/>
    <x v="9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5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4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27"/>
    <x v="9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65"/>
    <x v="0"/>
    <m/>
    <m/>
    <s v="1000 a 1499"/>
    <n v="1065"/>
    <n v="0"/>
    <m/>
    <s v="1000 a 1499"/>
    <s v="2020"/>
    <s v="Aplica"/>
    <n v="2"/>
    <s v="1,000.00 - 1,499.99"/>
    <x v="3"/>
  </r>
  <r>
    <n v="8"/>
    <n v="0"/>
    <n v="12"/>
    <x v="6"/>
    <x v="1"/>
    <s v="E"/>
    <s v="EVENTUAL"/>
    <x v="0"/>
    <s v="REGULAR"/>
    <n v="1480"/>
    <x v="1"/>
    <m/>
    <m/>
    <s v="1000 a 1499"/>
    <n v="1480"/>
    <n v="0"/>
    <m/>
    <s v="1000 a 1499"/>
    <s v="2020"/>
    <s v="Aplica"/>
    <n v="13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4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9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9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9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6"/>
    <n v="0"/>
    <n v="21"/>
    <x v="15"/>
    <x v="1"/>
    <s v="P"/>
    <s v="PERMANENTE"/>
    <x v="0"/>
    <s v="REGULAR"/>
    <n v="700"/>
    <x v="0"/>
    <m/>
    <m/>
    <s v="1000 a 1499"/>
    <n v="1050"/>
    <n v="0"/>
    <m/>
    <s v="1000 a 1499"/>
    <s v="2020"/>
    <s v="Aplica"/>
    <n v="9"/>
    <s v="1,000.00 - 1,499.99"/>
    <x v="3"/>
  </r>
  <r>
    <n v="5"/>
    <n v="0"/>
    <n v="36"/>
    <x v="12"/>
    <x v="0"/>
    <s v="P"/>
    <s v="PERMANENTE"/>
    <x v="0"/>
    <s v="REGULAR"/>
    <n v="1267"/>
    <x v="0"/>
    <m/>
    <m/>
    <s v="1000 a 1499"/>
    <n v="1267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367.8"/>
    <x v="0"/>
    <m/>
    <m/>
    <s v="1000 a 1499"/>
    <n v="1367.8"/>
    <n v="0"/>
    <m/>
    <s v="1000 a 1499"/>
    <s v="2020"/>
    <s v="Aplica"/>
    <n v="18"/>
    <s v="1,000.00 - 1,499.99"/>
    <x v="3"/>
  </r>
  <r>
    <n v="9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3"/>
    <n v="0"/>
    <n v="36"/>
    <x v="12"/>
    <x v="0"/>
    <s v="P"/>
    <s v="PERMANENTE"/>
    <x v="0"/>
    <s v="REGULAR"/>
    <n v="1036.02"/>
    <x v="0"/>
    <m/>
    <m/>
    <s v="1000 a 1499"/>
    <n v="1036.02"/>
    <n v="0"/>
    <m/>
    <s v="1000 a 1499"/>
    <s v="2020"/>
    <s v="Aplica"/>
    <n v="18"/>
    <s v="1,000.00 - 1,499.99"/>
    <x v="3"/>
  </r>
  <r>
    <n v="8"/>
    <n v="0"/>
    <n v="2"/>
    <x v="20"/>
    <x v="0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5"/>
    <n v="0"/>
    <n v="36"/>
    <x v="12"/>
    <x v="1"/>
    <s v="E"/>
    <s v="EVENTUAL"/>
    <x v="0"/>
    <s v="REGULAR"/>
    <n v="1478"/>
    <x v="0"/>
    <m/>
    <m/>
    <s v="1000 a 1499"/>
    <n v="1478"/>
    <n v="0"/>
    <m/>
    <s v="1000 a 1499"/>
    <s v="2020"/>
    <s v="Aplica"/>
    <n v="18"/>
    <s v="1,000.00 - 1,499.99"/>
    <x v="3"/>
  </r>
  <r>
    <n v="5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40"/>
    <x v="11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22"/>
    <s v="1,000.00 - 1,499.99"/>
    <x v="3"/>
  </r>
  <r>
    <n v="3"/>
    <n v="0"/>
    <n v="36"/>
    <x v="12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5"/>
    <n v="0"/>
    <n v="36"/>
    <x v="12"/>
    <x v="0"/>
    <s v="P"/>
    <s v="PERMANENTE"/>
    <x v="0"/>
    <s v="REGULAR"/>
    <n v="1267"/>
    <x v="0"/>
    <m/>
    <m/>
    <s v="1000 a 1499"/>
    <n v="1267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9"/>
    <x v="19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1"/>
    <s v="1,000.00 - 1,499.99"/>
    <x v="3"/>
  </r>
  <r>
    <n v="3"/>
    <n v="0"/>
    <n v="36"/>
    <x v="12"/>
    <x v="1"/>
    <s v="E"/>
    <s v="EVENTUAL"/>
    <x v="0"/>
    <s v="REGULAR"/>
    <n v="1356"/>
    <x v="0"/>
    <m/>
    <m/>
    <s v="1000 a 1499"/>
    <n v="1356"/>
    <n v="0"/>
    <m/>
    <s v="1000 a 1499"/>
    <s v="2020"/>
    <s v="Aplica"/>
    <n v="18"/>
    <s v="1,000.00 - 1,499.99"/>
    <x v="3"/>
  </r>
  <r>
    <n v="9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3"/>
    <n v="0"/>
    <n v="36"/>
    <x v="12"/>
    <x v="1"/>
    <s v="E"/>
    <s v="EVENTUAL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381.5"/>
    <x v="0"/>
    <m/>
    <m/>
    <s v="1000 a 1499"/>
    <n v="1381.5"/>
    <n v="0"/>
    <m/>
    <s v="1000 a 1499"/>
    <s v="2020"/>
    <s v="Aplica"/>
    <n v="18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9"/>
    <x v="19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1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9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2"/>
    <x v="6"/>
    <x v="0"/>
    <s v="E"/>
    <s v="EVENTUAL"/>
    <x v="0"/>
    <s v="REGULAR"/>
    <n v="1050"/>
    <x v="1"/>
    <m/>
    <m/>
    <s v="1000 a 1499"/>
    <n v="1050"/>
    <n v="0"/>
    <m/>
    <s v="1000 a 1499"/>
    <s v="2020"/>
    <s v="Aplica"/>
    <n v="13"/>
    <s v="1,000.00 - 1,499.99"/>
    <x v="3"/>
  </r>
  <r>
    <n v="3"/>
    <n v="0"/>
    <n v="36"/>
    <x v="12"/>
    <x v="0"/>
    <s v="E"/>
    <s v="EVENTUAL"/>
    <x v="0"/>
    <s v="REGULAR"/>
    <n v="1388.12"/>
    <x v="0"/>
    <m/>
    <m/>
    <s v="1000 a 1499"/>
    <n v="1388.12"/>
    <n v="0"/>
    <m/>
    <s v="1000 a 1499"/>
    <s v="2020"/>
    <s v="Aplica"/>
    <n v="1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95"/>
    <x v="2"/>
    <m/>
    <m/>
    <s v="1000 a 1499"/>
    <n v="1295"/>
    <n v="0"/>
    <m/>
    <s v="1000 a 1499"/>
    <s v="2020"/>
    <s v="Aplica"/>
    <n v="13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10"/>
    <n v="0"/>
    <n v="12"/>
    <x v="6"/>
    <x v="0"/>
    <s v="E"/>
    <s v="EVENTUAL"/>
    <x v="0"/>
    <s v="REGULAR"/>
    <n v="1295"/>
    <x v="2"/>
    <m/>
    <m/>
    <s v="1000 a 1499"/>
    <n v="129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95"/>
    <x v="2"/>
    <m/>
    <m/>
    <s v="1000 a 1499"/>
    <n v="129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3"/>
    <s v="1,000.00 - 1,499.99"/>
    <x v="3"/>
  </r>
  <r>
    <n v="3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3"/>
    <s v="1,000.00 - 1,499.99"/>
    <x v="3"/>
  </r>
  <r>
    <n v="8"/>
    <n v="0"/>
    <n v="16"/>
    <x v="1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5"/>
    <s v="1,000.00 - 1,499.99"/>
    <x v="3"/>
  </r>
  <r>
    <n v="8"/>
    <n v="0"/>
    <n v="12"/>
    <x v="6"/>
    <x v="0"/>
    <s v="E"/>
    <s v="EVENTUAL"/>
    <x v="0"/>
    <s v="REGULAR"/>
    <n v="1050"/>
    <x v="1"/>
    <m/>
    <m/>
    <s v="1000 a 1499"/>
    <n v="105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13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9"/>
    <n v="0"/>
    <n v="36"/>
    <x v="12"/>
    <x v="1"/>
    <s v="E"/>
    <s v="EVENTUAL"/>
    <x v="0"/>
    <s v="REGULAR"/>
    <n v="1273.4000000000001"/>
    <x v="0"/>
    <m/>
    <m/>
    <s v="1000 a 1499"/>
    <n v="1273.4000000000001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12"/>
    <x v="6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3"/>
    <s v="1,000.00 - 1,499.99"/>
    <x v="3"/>
  </r>
  <r>
    <n v="8"/>
    <n v="0"/>
    <n v="36"/>
    <x v="12"/>
    <x v="1"/>
    <s v="E"/>
    <s v="EVENTUAL"/>
    <x v="0"/>
    <s v="REGULAR"/>
    <n v="1194"/>
    <x v="0"/>
    <m/>
    <m/>
    <s v="1000 a 1499"/>
    <n v="1194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3"/>
    <n v="0"/>
    <n v="36"/>
    <x v="12"/>
    <x v="1"/>
    <s v="E"/>
    <s v="EVENTUAL"/>
    <x v="0"/>
    <s v="REGULAR"/>
    <n v="1478"/>
    <x v="0"/>
    <m/>
    <m/>
    <s v="1000 a 1499"/>
    <n v="1478"/>
    <n v="0"/>
    <m/>
    <s v="1000 a 1499"/>
    <s v="2020"/>
    <s v="Aplica"/>
    <n v="18"/>
    <s v="1,000.00 - 1,499.99"/>
    <x v="3"/>
  </r>
  <r>
    <n v="8"/>
    <n v="0"/>
    <n v="9"/>
    <x v="19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1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2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7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3"/>
    <n v="0"/>
    <n v="36"/>
    <x v="12"/>
    <x v="1"/>
    <s v="E"/>
    <s v="EVENTUAL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10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12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36"/>
    <x v="12"/>
    <x v="0"/>
    <s v="P"/>
    <s v="PERMANENTE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154"/>
    <x v="0"/>
    <m/>
    <m/>
    <s v="1000 a 1499"/>
    <n v="1154"/>
    <n v="0"/>
    <m/>
    <s v="1000 a 1499"/>
    <s v="2020"/>
    <s v="Aplica"/>
    <n v="18"/>
    <s v="1,000.00 - 1,499.99"/>
    <x v="3"/>
  </r>
  <r>
    <n v="8"/>
    <n v="0"/>
    <n v="16"/>
    <x v="1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5"/>
    <s v="1,000.00 - 1,499.99"/>
    <x v="3"/>
  </r>
  <r>
    <n v="5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36"/>
    <x v="12"/>
    <x v="1"/>
    <s v="E"/>
    <s v="EVENTUAL"/>
    <x v="0"/>
    <s v="REGULAR"/>
    <n v="1424.24"/>
    <x v="0"/>
    <m/>
    <m/>
    <s v="1000 a 1499"/>
    <n v="1424.24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7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7"/>
    <x v="9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16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6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9"/>
    <x v="19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1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8"/>
    <x v="0"/>
    <m/>
    <m/>
    <s v="1000 a 1499"/>
    <n v="1278"/>
    <n v="0"/>
    <m/>
    <s v="1000 a 1499"/>
    <s v="2020"/>
    <s v="Aplica"/>
    <n v="2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9"/>
    <x v="19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1"/>
    <s v="1,000.00 - 1,499.99"/>
    <x v="3"/>
  </r>
  <r>
    <n v="8"/>
    <n v="0"/>
    <n v="40"/>
    <x v="11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6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6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9"/>
    <x v="19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1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1"/>
    <s v="E"/>
    <s v="EVENTUAL"/>
    <x v="0"/>
    <s v="REGULAR"/>
    <n v="1051"/>
    <x v="2"/>
    <m/>
    <m/>
    <s v="1000 a 1499"/>
    <n v="1051"/>
    <n v="0"/>
    <m/>
    <s v="1000 a 1499"/>
    <s v="2020"/>
    <s v="Aplica"/>
    <n v="2"/>
    <s v="1,000.00 - 1,499.99"/>
    <x v="3"/>
  </r>
  <r>
    <n v="3"/>
    <n v="0"/>
    <n v="36"/>
    <x v="12"/>
    <x v="1"/>
    <s v="E"/>
    <s v="EVENTUAL"/>
    <x v="0"/>
    <s v="REGULAR"/>
    <n v="1062"/>
    <x v="0"/>
    <m/>
    <m/>
    <s v="1000 a 1499"/>
    <n v="1062"/>
    <n v="0"/>
    <m/>
    <s v="1000 a 1499"/>
    <s v="2020"/>
    <s v="Aplica"/>
    <n v="18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36"/>
    <x v="12"/>
    <x v="1"/>
    <s v="E"/>
    <s v="EVENTUAL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7"/>
    <x v="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775"/>
    <x v="0"/>
    <m/>
    <m/>
    <s v="1000 a 1499"/>
    <n v="1317.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39"/>
    <x v="0"/>
    <m/>
    <m/>
    <s v="1000 a 1499"/>
    <n v="1239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1"/>
    <s v="2"/>
    <s v="PERIODO PROBATORIO DE 2 AÑOS"/>
    <x v="0"/>
    <s v="REGULAR"/>
    <n v="1379.4"/>
    <x v="0"/>
    <m/>
    <m/>
    <s v="1000 a 1499"/>
    <n v="1379.4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5"/>
    <n v="0"/>
    <n v="7"/>
    <x v="3"/>
    <x v="1"/>
    <s v="P"/>
    <s v="PERMANENTE"/>
    <x v="0"/>
    <s v="REGULAR"/>
    <n v="1483.08"/>
    <x v="0"/>
    <m/>
    <m/>
    <s v="1000 a 1499"/>
    <n v="1483.08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50"/>
    <x v="2"/>
    <m/>
    <m/>
    <s v="1000 a 1499"/>
    <n v="1350"/>
    <n v="0"/>
    <m/>
    <s v="1000 a 1499"/>
    <s v="2020"/>
    <s v="Aplica"/>
    <n v="6"/>
    <s v="1,000.00 - 1,499.99"/>
    <x v="3"/>
  </r>
  <r>
    <n v="7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498.4"/>
    <x v="0"/>
    <m/>
    <m/>
    <s v="1000 a 1499"/>
    <n v="1498.4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057"/>
    <x v="1"/>
    <m/>
    <m/>
    <s v="1000 a 1499"/>
    <n v="1057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57"/>
    <x v="1"/>
    <m/>
    <m/>
    <s v="1000 a 1499"/>
    <n v="1057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57"/>
    <x v="1"/>
    <m/>
    <m/>
    <s v="1000 a 1499"/>
    <n v="1057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57"/>
    <x v="1"/>
    <m/>
    <m/>
    <s v="1000 a 1499"/>
    <n v="1057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92.7"/>
    <x v="2"/>
    <m/>
    <m/>
    <s v="1000 a 1499"/>
    <n v="1092.7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6"/>
    <s v="1,000.00 - 1,499.99"/>
    <x v="3"/>
  </r>
  <r>
    <n v="7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F"/>
    <s v="INTERINO HASTA FIN DE AÑO"/>
    <x v="0"/>
    <s v="REGULAR"/>
    <n v="328"/>
    <x v="2"/>
    <m/>
    <m/>
    <s v="1000 a 1499"/>
    <n v="1093.33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F"/>
    <s v="INTERINO HASTA FIN DE AÑO"/>
    <x v="0"/>
    <s v="REGULAR"/>
    <n v="409.5"/>
    <x v="2"/>
    <m/>
    <m/>
    <s v="1000 a 1499"/>
    <n v="1324.05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1"/>
    <s v="PERIODO PROBATORIO DE 1 AÑO"/>
    <x v="0"/>
    <s v="REGULAR"/>
    <n v="1486.75"/>
    <x v="0"/>
    <m/>
    <m/>
    <s v="1000 a 1499"/>
    <n v="1486.7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202"/>
    <x v="1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0"/>
    <s v="F"/>
    <s v="INTERINO HASTA FIN DE AÑO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5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202"/>
    <x v="2"/>
    <m/>
    <m/>
    <s v="1000 a 1499"/>
    <n v="1043.67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00"/>
    <x v="1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F"/>
    <s v="INTERINO HASTA FIN DE AÑO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202"/>
    <x v="1"/>
    <m/>
    <m/>
    <s v="1000 a 1499"/>
    <n v="1265.8699999999999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153"/>
    <x v="0"/>
    <m/>
    <m/>
    <s v="1000 a 1499"/>
    <n v="1153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150"/>
    <x v="0"/>
    <m/>
    <m/>
    <s v="1000 a 1499"/>
    <n v="115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F"/>
    <s v="INTERINO HASTA FIN DE AÑO"/>
    <x v="0"/>
    <s v="REGULAR"/>
    <n v="349.5"/>
    <x v="2"/>
    <m/>
    <m/>
    <s v="1000 a 1499"/>
    <n v="1281.5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F"/>
    <s v="INTERINO HASTA FIN DE AÑO"/>
    <x v="0"/>
    <s v="REGULAR"/>
    <n v="349.5"/>
    <x v="2"/>
    <m/>
    <m/>
    <s v="1000 a 1499"/>
    <n v="1130.0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5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5"/>
    <n v="0"/>
    <n v="7"/>
    <x v="3"/>
    <x v="0"/>
    <s v="E"/>
    <s v="EVENTUAL"/>
    <x v="0"/>
    <s v="REGULAR"/>
    <n v="1350"/>
    <x v="0"/>
    <m/>
    <m/>
    <s v="1000 a 1499"/>
    <n v="13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600"/>
    <x v="0"/>
    <m/>
    <m/>
    <s v="1000 a 1499"/>
    <n v="1160"/>
    <n v="0"/>
    <m/>
    <s v="1000 a 1499"/>
    <s v="2020"/>
    <s v="Aplica"/>
    <n v="6"/>
    <s v="1,000.00 - 1,499.99"/>
    <x v="3"/>
  </r>
  <r>
    <n v="13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202"/>
    <x v="1"/>
    <m/>
    <m/>
    <s v="1000 a 1499"/>
    <n v="1272.5999999999999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371"/>
    <x v="2"/>
    <m/>
    <m/>
    <s v="1000 a 1499"/>
    <n v="1397.43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202"/>
    <x v="1"/>
    <m/>
    <m/>
    <s v="1000 a 1499"/>
    <n v="1272.5999999999999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F"/>
    <s v="INTERINO HASTA FIN DE AÑO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600"/>
    <x v="2"/>
    <m/>
    <m/>
    <s v="1000 a 1499"/>
    <n v="108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202"/>
    <x v="1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3"/>
    <n v="0"/>
    <n v="7"/>
    <x v="3"/>
    <x v="1"/>
    <s v="E"/>
    <s v="EVENTUAL"/>
    <x v="0"/>
    <s v="REGULAR"/>
    <n v="600"/>
    <x v="1"/>
    <m/>
    <m/>
    <s v="1000 a 1499"/>
    <n v="102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2.8"/>
    <x v="0"/>
    <m/>
    <m/>
    <s v="1000 a 1499"/>
    <n v="118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16.2"/>
    <x v="0"/>
    <m/>
    <m/>
    <s v="1000 a 1499"/>
    <n v="10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4000000000001"/>
    <x v="0"/>
    <m/>
    <m/>
    <s v="1000 a 1499"/>
    <n v="122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7.5999999999999"/>
    <x v="0"/>
    <m/>
    <m/>
    <s v="1000 a 1499"/>
    <n v="11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79.5999999999999"/>
    <x v="0"/>
    <m/>
    <m/>
    <s v="1000 a 1499"/>
    <n v="117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1.5999999999999"/>
    <x v="0"/>
    <m/>
    <m/>
    <s v="1000 a 1499"/>
    <n v="116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4000000000001"/>
    <x v="0"/>
    <m/>
    <m/>
    <s v="1000 a 1499"/>
    <n v="122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.5999999999999"/>
    <x v="0"/>
    <m/>
    <m/>
    <s v="1000 a 1499"/>
    <n v="1296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8.2"/>
    <x v="0"/>
    <m/>
    <m/>
    <s v="1000 a 1499"/>
    <n v="121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8.2"/>
    <x v="0"/>
    <m/>
    <m/>
    <s v="1000 a 1499"/>
    <n v="121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8.8"/>
    <x v="0"/>
    <m/>
    <m/>
    <s v="1000 a 1499"/>
    <n v="121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3.5999999999999"/>
    <x v="0"/>
    <m/>
    <m/>
    <s v="1000 a 1499"/>
    <n v="112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8.8"/>
    <x v="0"/>
    <m/>
    <m/>
    <s v="1000 a 1499"/>
    <n v="109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6.2"/>
    <x v="0"/>
    <m/>
    <m/>
    <s v="1000 a 1499"/>
    <n v="143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2.5999999999999"/>
    <x v="0"/>
    <m/>
    <m/>
    <s v="1000 a 1499"/>
    <n v="126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8.2"/>
    <x v="0"/>
    <m/>
    <m/>
    <s v="1000 a 1499"/>
    <n v="12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2.5999999999999"/>
    <x v="0"/>
    <m/>
    <m/>
    <s v="1000 a 1499"/>
    <n v="126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2"/>
    <x v="0"/>
    <m/>
    <m/>
    <s v="1000 a 1499"/>
    <n v="115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8.4000000000001"/>
    <x v="0"/>
    <m/>
    <m/>
    <s v="1000 a 1499"/>
    <n v="1218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4.4000000000001"/>
    <x v="0"/>
    <m/>
    <m/>
    <s v="1000 a 1499"/>
    <n v="125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.5999999999999"/>
    <x v="0"/>
    <m/>
    <m/>
    <s v="1000 a 1499"/>
    <n v="103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"/>
    <x v="0"/>
    <m/>
    <m/>
    <s v="1000 a 1499"/>
    <n v="134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3"/>
    <x v="0"/>
    <m/>
    <m/>
    <s v="1000 a 1499"/>
    <n v="105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8.4000000000001"/>
    <x v="0"/>
    <m/>
    <m/>
    <s v="1000 a 1499"/>
    <n v="1218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6"/>
    <x v="0"/>
    <m/>
    <m/>
    <s v="1000 a 1499"/>
    <n v="13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0.6"/>
    <x v="0"/>
    <m/>
    <m/>
    <s v="1000 a 1499"/>
    <n v="134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.4000000000001"/>
    <x v="0"/>
    <m/>
    <m/>
    <s v="1000 a 1499"/>
    <n v="12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2.6"/>
    <x v="0"/>
    <m/>
    <m/>
    <s v="1000 a 1499"/>
    <n v="133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1"/>
    <s v="LICENCIA CON SUELDO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2.5999999999999"/>
    <x v="0"/>
    <m/>
    <m/>
    <s v="1000 a 1499"/>
    <n v="126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0.5999999999999"/>
    <x v="0"/>
    <m/>
    <m/>
    <s v="1000 a 1499"/>
    <n v="122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0.5999999999999"/>
    <x v="0"/>
    <m/>
    <m/>
    <s v="1000 a 1499"/>
    <n v="1290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5.4000000000001"/>
    <x v="0"/>
    <m/>
    <m/>
    <s v="1000 a 1499"/>
    <n v="1305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6.8"/>
    <x v="0"/>
    <m/>
    <m/>
    <s v="1000 a 1499"/>
    <n v="1436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8"/>
    <x v="0"/>
    <m/>
    <m/>
    <s v="1000 a 1499"/>
    <n v="143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6"/>
    <x v="0"/>
    <m/>
    <m/>
    <s v="1000 a 1499"/>
    <n v="131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2"/>
    <x v="0"/>
    <m/>
    <m/>
    <s v="1000 a 1499"/>
    <n v="131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8.2"/>
    <x v="0"/>
    <m/>
    <m/>
    <s v="1000 a 1499"/>
    <n v="139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46"/>
    <x v="0"/>
    <m/>
    <m/>
    <s v="1000 a 1499"/>
    <n v="14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4.2"/>
    <x v="0"/>
    <m/>
    <m/>
    <s v="1000 a 1499"/>
    <n v="13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.8"/>
    <x v="0"/>
    <m/>
    <m/>
    <s v="1000 a 1499"/>
    <n v="141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6"/>
    <x v="0"/>
    <m/>
    <m/>
    <s v="1000 a 1499"/>
    <n v="14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.5999999999999"/>
    <x v="0"/>
    <m/>
    <m/>
    <s v="1000 a 1499"/>
    <n v="128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5.6"/>
    <x v="0"/>
    <m/>
    <m/>
    <s v="1000 a 1499"/>
    <n v="138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4"/>
    <x v="0"/>
    <m/>
    <m/>
    <s v="1000 a 1499"/>
    <n v="143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"/>
    <x v="0"/>
    <m/>
    <m/>
    <s v="1000 a 1499"/>
    <n v="142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6"/>
    <x v="0"/>
    <m/>
    <m/>
    <s v="1000 a 1499"/>
    <n v="133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2"/>
    <x v="0"/>
    <m/>
    <m/>
    <s v="1000 a 1499"/>
    <n v="131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4.2"/>
    <x v="0"/>
    <m/>
    <m/>
    <s v="1000 a 1499"/>
    <n v="13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3.8"/>
    <x v="0"/>
    <m/>
    <m/>
    <s v="1000 a 1499"/>
    <n v="143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